881767814283264	856881846939820032	856885362723041283	856886491091410944	856888133459230720	856891988662075392	856892205834936321	856892246666465280	856893382039416832	856894256073461760	856894291276251138	856894325422137345	856894454245896192	856895052227854337	856895864626872321	856895869358141442	856896152674779137	856896180969553920	856896638920556544	856916155566632960	856919084939739137	856930868144812032</t>
  </si>
  <si>
    <t>gossipcop-911229</t>
  </si>
  <si>
    <t>https://people.com/style/justin-timberlake-super-bowl-halftime-show-stella-mccartney-outfits/</t>
  </si>
  <si>
    <t>Justin Timberlake Wears Stella McCartney at Super Bowl Halftime Show</t>
  </si>
  <si>
    <t>959493145632411650	959493164754186241	959493329351307264	959493789952786436	959494740990414848	959495747803734016	959496329557835776	959501409417768963	959501454561234944	959502082830053379	959504345502048257	959506571922325504	959508021108854784	959510897298374656	959514126144819201	959517303921565696	959521749539856384	959526121845993473	959527035008880640	959529379704446976	959537026629386240	959564477019521026	959577971160899584	959577971160788992	959656336098320384	959698113148616704	959698127006633984	959698160984739840	959698183239716864</t>
  </si>
  <si>
    <t>gossipcop-890744</t>
  </si>
  <si>
    <t>https://www.upi.com/Donald-Trump-Jr-dresses-as-Donald-Trump-for-Halloween/6841509542988/</t>
  </si>
  <si>
    <t>Donald Trump Jr. dresses as Donald Trump for Halloween</t>
  </si>
  <si>
    <t>925566584105701376	925567483746152449	925567652193484800	925568371571257344	925568681475702784	925569112604102656	925569552041177088	925569920536137728	925569927184093184	925570309545218048	925573137592475651	925573250624696320	925574190404657152	925574752923799554	925574890123440128	925577521676017665	925581199464005634	925581828458721280	925584647714758656	925587834903453697	925588244938362881	925591869773565952	925607906980048896	925636933841285120	925640631262818304	925640640007950336	925640726460944386	925640844346122240	925640858438860805	925640868991832064	925640874607955968	925640898637107201	925640940961914883	925641129588068352	925641211045662722	925641299646210048	925641314330431490	925641380566839296	925641397159505921	925641426397999104	925641431951298560	925641448866926592	925641491036418048	925641500184203264	925641510128930816	925641591112519681	925641601162072064	925641644090777600	925641649488875520	925641707772837888	925641964233678848	925642029098561536	925658197976739840	925673895650308096	925685363271639041	925694064753893376	925762655243075585	925925939631996928	926023487566893056	934798916385759232	939410615528931328	941480622589140993</t>
  </si>
  <si>
    <t>gossipcop-915689</t>
  </si>
  <si>
    <t>http://oscar.go.com/news/red-carpet/oscars-2018-red-carpet-live-updates</t>
  </si>
  <si>
    <t>See All of the Couples on the Red Carpet at the 2018 Oscars</t>
  </si>
  <si>
    <t>970442740738789376	970443098395500545	970443782557765633	970443844805386240	970443891274067968	970444356770549761	970445873879633926	970446291946766336	970446902218117121	970446973034627072	970447585809960967	970447592164294656	970448330663710722	970455947087724544	970461005443682304	970464209044582401	970465131799961600	970472073482129408	970473096560959488</t>
  </si>
  <si>
    <t>gossipcop-928367</t>
  </si>
  <si>
    <t>https://www.msn.com/en-gb/entertainment/tv/riverdales-musical-episode-ends-with-a-shock-death/ar-AAw3mCw</t>
  </si>
  <si>
    <t>Riverdale's musical episode ends with a shock death</t>
  </si>
  <si>
    <t>986774896062685184	986775128590565377	986775136870133761	986775667680403458	986775744041766912	986776568298201088	986776849660436480	986780963031183360	986784005868568576	986785826582429696	986787462780370944	986788969802219520	986789187276783616	986796435533283328	986796675137228800	986802692218482693	986803929454227456	986811216856104960	986814048250494976	986816322762784768	986821453176713216	986821570059386880	986826769901563904	986831782770163712	986839224635744256	986844763826503680	986852016889610240	986854956203433985	986854962675245056	986854968941522945	986855016442093568	986855206016167936	986855213435899904	986855211997245440	986855254334541824	986855279626276864	986855448040083456	986855459004043264	986855455036231680	986855468109844480	986855504117927936	986855550809006081	986855734771150848	986855733487652865	986855740194410498	986855759907520512	986855965000589312	986855964346322944	986855962911891461	986855983040393217	986855988673286145	986856021070053376	986856020008947713	986856242177101825	986859762867355648	986862848583327744	986864076646215680	986867083991384064	986872357024223234	986877425412911104	986879602399166464	986881239469756416	986882679328198657	986887123218251776	986894919041040384	986902254979506177	986909506708766721	986916804281815044	986924741721141249	986930192751800321	986937759712473088	986948808218099713	986956116931166208	986970645798895619	987050119261491201</t>
  </si>
  <si>
    <t>gossipcop-878591</t>
  </si>
  <si>
    <t>https://www.cbs.com/shows/the-late-show-with-stephen-colbert/news/1007536/stephen-colbert-welcomes-hillary-clinton-back-to-the-late-show-on-tuesday-sept-19/</t>
  </si>
  <si>
    <t>Stephen Colbert Welcomes Hillary Clinton Back To The Late Show On Tuesday, Sept. 19</t>
  </si>
  <si>
    <t>905965457840197633	905965943288995841	905966868086775808	905967467180171265	905967550537666560	905967908819533826	905968028600250368	905968231956885504	905968652146679810	905969499177930752	905969806146494465	905969836286771201	905969846395047936	905970034849218560	905972230516908032	905974126774550530	905974839936253952	905975192744325122	905976619675865092	905981268805996545	905982674816393216	905990097119711233	905991795619897344	905995423575355392	905995694632189954	905996763856863232	905997521767542784	905997696649097221	906002726793957376	906011985178853377	906017859125485569	906024663553196035	906024668473180160	906024714497167361	906024720104951808	906024765260931072	906024855580971008	906024880906190849	906024912946585610	906024928708673537	906024953262125056	906025126373728257	906025150813847552	906025201887920131	906025223627055104	906025350911504384	906025433380012033	906025442557124608	906025452799533056	906025464757493760	906025618877235201	906025645813055491	906025652972687361	906025665677246464	906025725529964544	906025875908345856	906025882556424192	906025900369600514	906027905511071744	906038052447031296	906057268243902465	906093894915559424	906125870905032704	906133997889183744	906136753148452864	906987711747248128</t>
  </si>
  <si>
    <t>gossipcop-898971</t>
  </si>
  <si>
    <t>https://people.com/home/kylie-jenner-shows-off-her-20-foot-gold-christmas-tree-and-sneaks-in-a-selfie-with-stormi/</t>
  </si>
  <si>
    <t>Kylie Jenner Shows Off Her 20-Foot, Gold Christmas Tree — and Sneaks in a Selfie with Stormi!</t>
  </si>
  <si>
    <t>939004267691630594	939005514171629569	939006449832693760	939007510152749056	939007722376241152	939009493983039490	939016177614860290	939024479216287751	939025131266912256	939027578903453696	939027846357442560	939027853177323520	939028366115553280	939028575612579840	939028610123415552	939029052047757312	939029303596957698	939029591103913987	939029821748686849	939030123847720960	939030406543769601	939030962775535617	939036163175727105	939060406642987009	939060434912645121	939060439442448384	939061033632636928	939082642133106688	939085950801473536	939091990066728962	939094989480644609	939096049477718017	939101818856050689	939150368558211072	939150660766810113	939150668647903234	939150667276460033	939150674553552896	939151110043869184	939160993141350400	939161437221638144	939163017639596033	939163828549537792	939164441668608001	939164642173181952	939164662830194688	939165744499167234	939166197345542144	939166739522248704	939167218260217856	939167564554539008	939167585463025664	939167724353282048	939168752796540928	939168812502417408	939172578446528513	939174252879712256	939174598658134017	939175675235323905	939176023660400641	939177365141360640	939177980710014978	939179192431906816	939179465573322752	939179994336686080	939180765153075200	939182298791940097	939182570276839424	939185447359488001	939185445589606400	939196608113205250	939199465243709446	939201031568855040	939205678501113856	939207519389605889	939241234836570112	939241280814579713	939241618120609792	939242075790499840	939242478703730689	939242635558117382	939243488922816515	939256896355274752	939257898684878849	939259053318004736	939259241935884288	939277264054837249	939321229416087552	939321776668135424	939322270606077952	939322784165056512	939325259857219584	939336315769933824	939404281152786432	939445621391421440	939701466633330688	939849956252377088	939850518280761344	939851756284137480	939985666447986689	939986414560858113	939987654023827456	940072424682397697	940186647764848641	940197232812412928	940197742701314051	940200292506849280	940201232555282432	941172386535264256	1070001445729112065	1070026841635938305	1070027377462272000	1070086220766621697	1070169825849327621</t>
  </si>
  <si>
    <t>gossipcop-919420</t>
  </si>
  <si>
    <t>https://www.longroom.com/discussion/923871/a-wrinkle-in-times-spectacular-girl-squad-the-unstoppable-women-who-brought-the-classic-fantasy-to-life</t>
  </si>
  <si>
    <t>A Wrinkle in Time's "Spectacular Girl Squad": The Unstoppable Women Who Brought the Classic Fantasy to Life</t>
  </si>
  <si>
    <t>971843643379257344	971844780542935040	971844868451569664	971845103529676802	971845412138209281	971845808118263813	971846107310514176	971847222693330946	971847908919316485	971848051924103168	971850590643867648	971853349812391936	971856855856066560	971857851625820160	971859967111286791	971860068806332421	971865732886667264	971865736430825472	971865792127164416	971866957673910273	971868595578986497	971940599912804353	971941034811908096	971941670466985984	971941672811601920	971942218129969152	971942606476226561	973000963505057794	976032667140526080</t>
  </si>
  <si>
    <t>gossipcop-936853</t>
  </si>
  <si>
    <t>https://finapp.co.in/gabriel-macht-net-worth/</t>
  </si>
  <si>
    <t>Gabriel Macht Net Worth (House Cars Income Salary 2018)</t>
  </si>
  <si>
    <t>997748464502132737	997748591224590336	997748712054046721	997749208479424512	997749524897681408	997750121830977536	997752753173729281	997752894299533313	997753868430655489	997755185693974528	997762823504703488	997768352004272129	997768487723589632	997777546111602690	997777899678773248	997801671035146241	997801704950202368	997801712520966146	997801711992483840	997801758268297221	997801842850615298	997801846436777986	997801856721129473	997801868687441920	997801892485967872	997802089123405826	997802115429957632	997802621288222721	997802758945280001	997802846987935744	997802852960686081	997803071915941890	997803155076321281	997803351650852866	997803392272687109	997803582761168896	997803593066479618	997803603468406784	997803629250785280	997803647399530503	997803660657774592	997803671508353029	997810721537830912	997811361039056896	998662319759601664	998674861458427905	998677353881628673</t>
  </si>
  <si>
    <t>gossipcop-920936</t>
  </si>
  <si>
    <t>https://www.etonline.com/prince-harry-reveals-he-took-meghan-markle-on-a-secret-charity-visit-it-shocked-us-to-our-core</t>
  </si>
  <si>
    <t>Prince Harry Reveals He Took Meghan Markle on a Secret Charity Visit: It ‘Shocked Us to Our Core’</t>
  </si>
  <si>
    <t>974334210491240449	974334635529220096	974334683029876738	974335303942098945	974335527670468610	974335698668048384	974336207898497025	974336483753635840	974337097535455232	974337301961723904	974337585932918785	974337754682322944	974338670298877958	974341744681799680	974341774553448448	974343011592294402	974344895266770945	974346878983655426	974354500449222656	974359633774100480	974365414787571713	974365437550002181	974365447788298240	974365498652622854	974365665539878913	974365694849634305	974365699408912385	974365731994337280	974365797245247490	974365892569157634	974365929537789959	974365942103920641	974365954103808001	974366013839069184	974366151273795584	974366153685553152	974366177463021568	974366195267796993	974366199835439111	974366221264130058	974366268261388288	974366287412547585	974366427833622528	974366430425645057	974366686303457286	974366691651039233	974366938381119489	974367127825035264	974372239700197376	974380225864675328	974387705034321920	974394769634766849	974400373292130304	974407586005925888	974425239227641856	974427746746052608	974434943051882497	974667541812600832</t>
  </si>
  <si>
    <t>gossipcop-856830</t>
  </si>
  <si>
    <t>https://popculture.com/celebrity/2017/05/24/kris-jenner-granted-restraining-order-against-stalker/</t>
  </si>
  <si>
    <t>Kris Jenner Granted 3-Year Restraining Order Against Joshua Jacobs</t>
  </si>
  <si>
    <t>867440335844241414	867440503654150145	867440639918485504	867440642259009536	867440665151496192	867440766578184192	867440818143080448	867440892961058819	867440919343136768	867440984401080333	867441156518313984	867441164814761984	867441167973179392	867441184419057666	867442357087727617	867442615808966660	867442634570162176	867442644011569152	867442659995951104	867442671832322048	867442690664919046	867442713653727232	867442746016972800	867442753168228352	867442837276606464	867442934563696643	867443233533575168	867443519148904450	867444454793240580	867444695282184197	867445399988060160	867446147471745029	867446160679510016	867446164752179201	867446162218917888	867446171391754240	867446345694666752	867447340780711940	867447415762059264	867448300198166528	867448308859523073	867448311002812416	867448310189047808	867448314073030656	867448327171735553	867448347900035073	867448439625326592	867448444041830400	867448459279745024	867448462392016896	867448461712543748	867448461586595840	867448461452468224	867448523641339906	867449519260266499	867452536000729089	867456626210598912	867463213650259968	867479030806794242	867482407259209729	867505506419691520	867562404757950466	867631848993820672	871865940996218885	886637816192565248</t>
  </si>
  <si>
    <t>gossipcop-908760</t>
  </si>
  <si>
    <t>https://www.essence.com/celebrity/oprah-winfrey-recy-taylor-grave/</t>
  </si>
  <si>
    <t>Oprah Winfrey Visits Recy Taylor's Grave After Paying Tribute To Her In Golden Globes Speech</t>
  </si>
  <si>
    <t>956011385388982274	956013142512930817	956014498929872898	956014503296159744	956028317429370880	956035325578633217	956056150784577537	956231627599888384	956231650647556096	956231656045719552	956233169006682112	956233855668772869	956235275151269889	956235432718675969	956237714935906305	956241007221395457	956242332193640448	956243156592361472	956250300406476806	956256004299247617	956257312322207744	956336883231010818	956384712892743680	956398361132888064	956414746491731968	956483419780739073	956603133056208898	961552208205631488</t>
  </si>
  <si>
    <t>gossipcop-862837</t>
  </si>
  <si>
    <t>https://article.wn.com/view/2017/06/23/Sofia_Reyes_Shares_Her_Beauty_Secrets_and_the_One_Thing_She_/</t>
  </si>
  <si>
    <t>Sofía Reyes Shares Her Beauty Secrets and the One Thing She Does Before a Red Carpet</t>
  </si>
  <si>
    <t>878313777183113217	878314018330468353	878314063020740608	878314500746657792	878314505377243138	878315230903717890	878315821730152448	878316516181032962	878318291135078400	878318331236765696	878318479736152064	878318711509143552	878319090871394305	878319627004125185	878319732641771520	878319924233486336	878320672979656705	878322629085548545	878328988346630149	878330723530178560	878334709952073729	878335883430117376	878339350651584512	878346561360609280	878351906392858625	878352177282134016	878353111798079488	878359392743116800	878368799241543680	878369175470829568	878369392089849857	878369644888731648	878430945401073664	878485199054528513	878585033577046016	878867716148518912</t>
  </si>
  <si>
    <t>gossipcop-887999</t>
  </si>
  <si>
    <t>http://nymag.com/intelligencer/2016/08/meet-gavin-the-five-year-old-meme-star.html</t>
  </si>
  <si>
    <t>Who Is Gavin? And Why Has He Taken Over Twitter?</t>
  </si>
  <si>
    <t>921071836582043651	921072300925112320	921072415924420608	921072506277998593	921072538511396865	921073599955505157	921073688870612993	921073767186599936	921073813210763265	921074354460463104	921074684094955520	921074861941968896	921079277189136384	921080339073814534	921081894233690114	921084508212006912	921085456309149697	921087273059438593	921088434768437252	921090232174436355	921104249269956608	921234299021541376	921602823091052549	921603361681657856	921603566036488192</t>
  </si>
  <si>
    <t>gossipcop-867579</t>
  </si>
  <si>
    <t>https://people.com/parents/jamie-lynn-sigler-pregnant-expecting-second-child-cutter-dykstra/</t>
  </si>
  <si>
    <t>Jamie-Lynn Sigler and Cutter Dykstra Expecting Second Child</t>
  </si>
  <si>
    <t>887364042326765569	887364127529807872	887365895290474496	887365894711595008	887365925061656576	887366156490752001	887366488189001728	887367455580053504	887369824342429696	887372729007190016	887381563293392897	887388320615018496	887406657793216512	887452129639755776	887545201291427840	889333738735271936	897353248469864449	897639601686360064</t>
  </si>
  <si>
    <t>gossipcop-920338</t>
  </si>
  <si>
    <t>https://www.hollywoodreporter.com/live-feed/james-corden-acts-wrinkle-time-reese-witherspoon-oprah-winfrey-mindy-kaling-1094179</t>
  </si>
  <si>
    <t>James Corden Acts Out 'A Wrinkle in Time' With the Cast</t>
  </si>
  <si>
    <t>973566611864064000	973567547265175554	973567908512223234	973567973196677120	973568379067027456	973568406543794178	973569010146185218	973570243892310016	973571204563939328	973574659970125824	973576634279194624	973583640478150656	973587674517901312	973589998963445760	973594051994836993	973596773481459712	973597312135122949	973599167842045953	973602279847731201	973606988302159872	973609668273627136	973629862173802496	973637282199617536	973642656008974336	973647958053855232	973655146851835904	973655180544823296	978725425428901888</t>
  </si>
  <si>
    <t>gossipcop-930996</t>
  </si>
  <si>
    <t>https://www.usmagazine.com/entertainment/news/vanderpump-rules-finale-jax-taylor-quits/</t>
  </si>
  <si>
    <t>‘Vanderpump Rules’ Finale: Jax Taylor Quits</t>
  </si>
  <si>
    <t>991136174528974848	991136229075890178	991136650301407233	991137513321451530	991137683912232960	991140077010026497	991142055857487872	991142595580612608	991149320987594752	991152651965489152	991211271356743681	991233574182498304	991233573377191938	991233576623661057	991233610891059201	991233622681190400	991233676783640576	991233723822682113	991233788746321920	991233799211159552	991233808425979906	991233827266842624	991233838289440768	991233842492203009	991233983232004096	991234044544389120	991234048373809152	991234052664553472	991234061757767680	991234078665043968	991234094720802816	991234294495547393	991234297477689344	991234307950895104	991234333112487936	991234337684193280	991234375307186177	991234609303220225	992050660374929410	992051907140124672	992079084393058304	992081604595023872	992082625635504128</t>
  </si>
  <si>
    <t>gossipcop-919612</t>
  </si>
  <si>
    <t>https://money.cnn.com/2018/03/08/media/barack-obama-netflix/index.html</t>
  </si>
  <si>
    <t>Barack Obama in talks with Netflix for 'production' deal</t>
  </si>
  <si>
    <t>972117740478697472	972118653079621632	972119081183793152	972119134485073925	972119148116377600	972119339175415808	972119762909237249	972119843263705090	972119876755247104	972120044472856576	972120130346999808	972121097742135296	972121189874364417	972121645417721856	972122020845518848	972122348072644608	972123633941393408	972123917572804608	972125061808312321	972126218987429888	972127488234094592	972129360529440769	972135252746321922	972142700563542017	972149842024648704	972154989303930881	972160222885064704	972166474340143110	972168233817055232	972175163444756480	972177463580221440	972177489433911298	972177530240356357	972177550016434176	972177584086765568	972177584015495173	972177768426409984	972177866313093120	972177948026572800	972177980318470146	972178016410447873	972178050644365312	972178171343851521	972178190146916352	972178188561473537	972178193485586432	972178202750791680	972178236682702849	972178283864485890	972178353808650249	972178352504213504	972178360536322053	972178397899251714	972178462541836290	972178485254000640	972178487997018113	972179845961650176	972180440063787009	972188090851708928	972201176258064384	972204411337322496	972209707535527936	972311309512568832	972929405159968768	972935202950524928	972937206968082434	972945009912745985	972947773065715712	972947781219438592	972950293972385792	972954320214904834	972960356959170561	973009684423725056	973113113217298433	973114892185161728	973166079903088645	973215440221515776</t>
  </si>
  <si>
    <t>gossipcop-846890</t>
  </si>
  <si>
    <t>https://www.usmagazine.com/celebrity-news/news/chris-soules-investigation-police-get-warrant-for-blood-test-w479442/</t>
  </si>
  <si>
    <t>Chris Soules Investigation: Police Get Warrant for Blood Test</t>
  </si>
  <si>
    <t>858039127278850049	858039559409610752	858039585087127552	858039615999148032	858039632415649796	858039725856370688	858039740704096260	858039784580800512	858040778442113025	858040924105998336	858040939444666369	858040945346039809	858040980460711936	858041009414045697	858045628965941248	858045737682251776	858046241153961984	858047907374788609	858047915864051712	858048004288380932	858051474462343168	858051477171970048	858051478908321792	858051483031306240	858051488198742016	858051491705143296	858051503755378688	858051501087891456	858051572667998211	858052619025096704	858143705345032192	858173569913602048	858201959995555845	858221606035902465	858282234008281088	858282237921435650	858282248327450624	858282248298045440	858282248272871424	858282248172208128	858282248105205762	858459931917393920</t>
  </si>
  <si>
    <t>gossipcop-928393</t>
  </si>
  <si>
    <t>http://cancer.trendolizer.com/2018/04/abby-lee-miller-receives-initial-diagnosis-of-non-hodgkins-lymphoma.html</t>
  </si>
  <si>
    <t>Abby Lee Miller Receives Initial Diagnosis of Non-Hodgkin&amp;#39;s Lymphoma</t>
  </si>
  <si>
    <t>gossipcop-881094</t>
  </si>
  <si>
    <t>https://www.flickr.com/photos/156900789@N08/37239747910/</t>
  </si>
  <si>
    <t>7 Ways Ben Affleck Made Sure the Spotlight Was on Lindsay Shookus at the 2017 Emmys</t>
  </si>
  <si>
    <t>909857571393167361	909858083706347520	909858123355013120	909858626470375424	909859003433439234	909859357285801984	909859357164212224	909861005357756417	909862257974226949	909862706408251392	909867892090404865	909869785734893569	909871304861376512	909872246713409536	909876675357347840	909876762334474240	909878617735258112	909882238954647552	909882243224526848	909882246449868800	909883538601680896	909885690464411649	909888112079376385	909896975729926144	909897453368995841	909912869432684544	909959235156373504	910088597109399554	910116527751307264	910156750443053057	910156888641200128	910156931058167808	910156944723165185	910187353309896704	915637814422855686</t>
  </si>
  <si>
    <t>gossipcop-843718</t>
  </si>
  <si>
    <t>https://www.usatoday.com/story/life/music/2017/04/15/janet-jackson-introduces-baby-boy-eissa-al-mana/100504742/</t>
  </si>
  <si>
    <t>Janet Jackson introduces baby boy Eissa to Twitter crowd</t>
  </si>
  <si>
    <t>853054092368896003	853054406064996356	853057416996454403	853058414716518400	853058420743823360	853058437319667714	853059144303222784	853059873185161217	853060586162094080	853060585453273088	853060589911891969	853060622510116865	853060802005188608	853061342093127680	853061340088238080	853061344735576064	853061344668536832	853061343959670784	853061343770886144	853061343514992640	853061350737592322	853061349231935488	853061352495038464	853061351991689217	853061496699588608	853061746499649536	853061764136800256	853061911168118784	853061932089212928	853061946551173121	853062481752797184	853062651026518017	853062823924117504	853062860116697088	853063148039000065	853063218498912257	853064044609187841	853064358716243969	853064652342923264	853065692723240960	853065819944890368	853065837963620352	853065936567279616	853066134270103552	853066149424021505	853066642162466816	853067409133113344	853067628889296896	853067899916869632	853068656145711105	853068776971030528	853069546281938944	853070524506943488	853070906087751680	853070905798295555	853070905668288512	853070914195398656	853070914056896512	853070913553653764	853070915663310849	853071612618227712	853072144544092160	853072188756213760	853072555611009024	853073169824927744	853073433332142080	853074384839360512	853074439734312960	853075913164169216	853076051726974976	853076181339574272	853076574236680192	853077227013107716	853077864803184640	853079343874101248	853080084516831232	853081972993929216	853082141726560258	853082309444108289	853082460237824000	853082884042891264	853083829782937600	853084263930920961	853085235629572100	853087540932464640	853090649058537473	853095872464171009	853098842685833216	853102689001099264	853104417804959744	853107087504703488	853107845893689344	853107855481860097	853108135212593153	853109027173056513	853109967645057025	853112493312327680	853114243243155457	853114381160267776	853114461523132417	853114521115688960	853114591231959043	853118165676695552	853120306642210816	853125902196064256	853126680730259456	853126933751750656	853139893928812544	853144890816987136	853145914076262400	853145923127529472	853146760524562434	853149575150018560	853149579675676672	853152481739759616	853154191489019904	853156063838732289	853161752288083968	853161759359639552	853171648257826821	853173391263547392	853185918349344768	853194212916867072	853195052029321216	853196722016854016	853202763467157505	853204089324400640	853229243957989376	853229374556041217	853230340307128320	853232771648471041	853269721214529543	853321694236352513	853334645173366785	853347796627316736	853359458495418368	853382678103457793	853388763296276481	853389562185367552	853435821243875328	853485127204253696	853498202246574080	853514217051369472	853617816708296705	853936444179709952	853936443735126017	853936600765661184	853950953673936896	854016627448401921	854043090000261120	854044568215445508	854179640818139136	907158986780237824	979555782529298432</t>
  </si>
  <si>
    <t>gossipcop-904159</t>
  </si>
  <si>
    <t>https://variety.com/2018/tv/news/kathy-bates-sarah-paulson-evan-peters-returning-american-horror-story-season-8-1202731721/</t>
  </si>
  <si>
    <t>Kathy Bates Returning to ‘American Horror Story’ for Season 8 – Variety</t>
  </si>
  <si>
    <t>949475795608616961</t>
  </si>
  <si>
    <t>gossipcop-948276</t>
  </si>
  <si>
    <t>http://www.k92radio.com/news/olivia-culpo-and-danny-amendola-couple-up-on-ibiza-getaway</t>
  </si>
  <si>
    <t>Olivia Culpo and Danny Amendola Couple Up on Ibiza Getaway</t>
  </si>
  <si>
    <t>1012809204430704640	1012809335318241282	1012809712902000640	1012809925364518912	1012810301648068608	1012810483387133954	1012810613788233729	1012821784641466368	1012838773435129861	1012849010439327744	1012855294815363072	1012855317984620545	1012855361487998976	1012855365745209344	1012855432325496833	1012855504908050432	1012855509899235328	1012855529461440512	1012855560851648512	1012855581781131264	1012855585254068225	1012855591440666624	1012855602341666816	1012855932387291136	1012855942566866944	1012855957699907584	1012855955069992960	1012855962024202240	1012855962305269766	1012855975005573121	1012855992822960128	1012856061743644672	1012856092970422277	1012856118631174144	1012856316119928833	1012856383082061825	1012856547263897600	1012876666857803776	1012892753032646658	1012954775422414849	1012954947334430725	1013004669503799298	1013052520833224704	1013238635536310273	1013569198482710528	1013597123751837696	1013599391658201088	1013608195443642368	1013673626225332224	1013680172141293568	1013685456586838016	1013690490384998401	1013692501834784768	1013706597414076416	1014263524271374336	1028764859779805184	1029869413233844225</t>
  </si>
  <si>
    <t>gossipcop-937975</t>
  </si>
  <si>
    <t>https://www.marieclaire.com/celebrity/a20875044/emilia-clarke-star-wars-screening-royal-wedding/</t>
  </si>
  <si>
    <t>Emilia Clarke, Star of 'Star Wars,' Skipped Her Own Screening to Watch the Royal Wedding</t>
  </si>
  <si>
    <t>998944865722527745	998947790968541184	998948142534963200	998950117733470208	998952723767840769	998986430423666688	998986455555936257	998986464791793664	998986657683603456	998986701040123904	998986748599336961	998986882741661699	998986989423726592	998986995715239936	998987015780790274	998987021065641991	998987020906172416	998987055714717698	998987092674957313	998987090896572422	998987178481889280	998987193430487040	998987224833314816	998987247704829952	998987261436940288	998987383323398145	998987389677826049	998987426902298624	998987475593949185	998987480979394560	998987502454231041	998987578945794054	999044763042111493	999214642877562880	999437248394227712</t>
  </si>
  <si>
    <t>gossipcop-938101</t>
  </si>
  <si>
    <t>https://www.usmagazine.com/celebrity-news/news/maci-bookout-granted-two-year-restraining-order-against-ryan-edwards/</t>
  </si>
  <si>
    <t>Maci Bookout Granted Two-Year Restraining Order Against Ryan Edwards</t>
  </si>
  <si>
    <t>999024385800491008	999025531751452678	999025684667396096	999030956785680384	999036236198133762	999036864236589056	999066261194772482	999067041297387520	999079056564875266	999084698730053637	999089914502262786	999095056178057216	999120360116125697	999122499215478784	999247447741394945	999299217314271232	999357604525682689</t>
  </si>
  <si>
    <t>gossipcop-915219</t>
  </si>
  <si>
    <t>https://www.dailymail.co.uk/tvshowbiz/article-5415879/Olivia-Munn-wipes-away-luscious-lips-created-makeup.html</t>
  </si>
  <si>
    <t>Olivia Munn wipes away 'luscious lips' created by makeup</t>
  </si>
  <si>
    <t>966315908183437312	966316609236332544	966317387074146305	966317394619748356	966317993415278593	966318028429447169	966318619734036481	966319498499448833	966321096696913922	966328590370422784	966336446360576001	966337217575649280	966337269287223297	966337286412652546	966337318218027008	966337504789041152	966337528407232514	966337542034546689	966337557012328448	966337573483368449	966337661484130304	966337793323610112	966337792707125248	966337862500220928	966337938920542208	966338043094413312	966338126993084416	966338133620154368	966338192130572289	966338211386679296	966338208995991552	966338216738607105	966338215849414656	966338240532877313	966338252461559808	966338278373851136	966338282392096768	966338398389784577	966341711118008320	966346974424256512	966354343136870400	966361860244094976	966369532674654208	966377143105077248	966397815369994246	966606011611037697	966672387855929344	966837037390184450</t>
  </si>
  <si>
    <t>gossipcop-882611</t>
  </si>
  <si>
    <t>912383866756849666	912389981095817216	912390081390022659	912390323225206785	912391321150644224	912391411127013376	912392117162528768	912393200806936576	912394696735027207	912395765498052608	912397923912224769	912398870541475840	912401801151840256	912407335301238784	912407695411511296	912408255506391040	912408794893778944	912409097839968257	912409452279627776	912413776082857991	912413797431828481	912413803685572608	912413808974495745	912413814272020480	912413815270248449	912414048314064898	912414103305670657	912414105352523778	912414114269601793	912414225879982080	912414275272167426	912414303482937344	912414377923502086	912414451118243841	912414474551857157	912414507632349184	912414535646138368	912414615602155521	912414638029107200	912414645062955008	912414650083442691	912414654361751552	912414735735382017	912414756950171648	912414755805069313	912414789955198981	912415318013878273	912421741636542464	912421830463492096	912429310966927360	912470202092331008	912470824749342721	912471443631374336	912529444249751554	912555870495666176	912556813878427650	912557231320772608	912557792392773632	912566473872351232	912694097022001153	912694203636961280	912694892505321473	912749256976592898	912875190341836800	912902492287066113	912961536465006592	913047108634243072	913172994670854149	913318926871908353</t>
  </si>
  <si>
    <t>gossipcop-932609</t>
  </si>
  <si>
    <t>https://people.com/movies/blake-lively-instagram-back-re-follows-ryan-reynolds/</t>
  </si>
  <si>
    <t>Blake Lively Re-Follows Ryan Reynolds on Instagram — and Her Entire Feed Is Back</t>
  </si>
  <si>
    <t>gossipcop-909474</t>
  </si>
  <si>
    <t>957071691682926592	957071946654547969	957072509165277186	957072525095301121	957073065422209024	957073363528073216	957073507321597952	957076547520946178	957076706845630464	957077729131810817	957078560560369665	957079580938047489	957088917672493057	957094396687798272	957098266755321856	957115981674901505	957126071681474566	957126076437803008	957126074583912448	957126073438916608	957126134583480320	957126132872220672	957126302196273152	957126301655191557	957126300564680704	957126299801341952	957126307585974272	957126310727487488	957126309641154565	957126308013789186	957126334756589569	957126333041201152	957126344072101889	957126344034439168	957126342289514496	957126346571943936	957126353677160450	957126351705780224	957126368755703810	957126366947930113	957126394777128965	957126392843554816	957126558950612992	957126558430441472	957126557029543936	957126562016620544	957126560074620928	957126564008906752	957126609265479685	957126611228340224	957126680916656128	957126679054479360	957126806871707648	957126808582938624	957126816585666560	957126819676815361	957126843588595712	957126841642504192	957126859094937605	957126857345961984	957127061465960448	957127065685430272	957127064104198145	957127063038779393	957127089953665024	957127088124899333	957127163035181056	957127164629004288	957128873514332160	957128875435323392	957129317007413248	957136250661728256	957158779866423297	957158778410954752	957162634603847680	957163186175840258	957163196271427584	957163204047704066	957165813487820800	957190003649630208	957200613753880576	957246446230753280	957256311498067970	957340617838923776</t>
  </si>
  <si>
    <t>gossipcop-882423</t>
  </si>
  <si>
    <t>https://www.scoopnest.com/user/enews/911915394126028803-ben-higgins-clarifies-romance-rumors-and-reveals-if-he-s-dating-anyone</t>
  </si>
  <si>
    <t>Ben higgins clarifies romance rumors and reveals if he's dating anyone</t>
  </si>
  <si>
    <t>911940800778444801	912228890562777088</t>
  </si>
  <si>
    <t>gossipcop-923549</t>
  </si>
  <si>
    <t>https://www.longroom.com/discussion/951370/yara-shahidis-hairstylist-reveals-3-tips-for-perfecting-baby-hair</t>
  </si>
  <si>
    <t>Yara Shahidi's Hairstylist Reveals 3 Tips for Perfecting Baby Hair</t>
  </si>
  <si>
    <t>978790567214813184	978790752791674886	978790885713313793	978791638515449856	978791812851798016	978791823870234625	978793170023665665	978794068862996481	978796326069534720	978796582702260224	978797765080813568	978800683708272645	978800900847255552	978804135486218240	978808279479406592	978812245902753793	978813377941139458	978817416397438977	978818629125865472	978818868876595200	978821982526550016	978823668229922816	978823798785851393	978829088969211906	978832893760983040	978832930637336576	978833094852661248	978833112040919040	978833118986756098	978833135390642176	978833142277689345	978833193511084032	978833330878779397	978833334733328389	978833343981785088	978833402500657152	978833405491273728	978833408322306048	978833413384949760	978833578455859200	978833614472400896	978833621581815808	978833631216128000	978833642851094529	978833850179735552	978833889836838912	978833896883343360	978833920123920384	978833943733600256	978834109501001728	978834171765420033	978836603207471106	978843961098989573	978849191077216256	978856745929003008	978864061495566336	978869378623180801	978876644529188864	978881855452844033	978886880421916672	978890780935892992	978892218445557760	978894686738960384	978904482347192321	978911518531010560	978919083365183488	978920052555739137	978927248400007169	978932510355726336	978940686505570305	978941822964703232	978947357847969793	978954732067635200	978962781994082304	978971937304035328	978972480852213761	978977625333940224	978985138884235267	978990254001541121	978997619488780288	979002084103196674	979003009400127488	979008176803667968	979015411353055233	979016382955360256	979021040054513664	979031885455282176	979032740094816256	979060524716625920	979069385557135360	979112052491997185	979149871620931584	980894254036742144	989565437997350912</t>
  </si>
  <si>
    <t>gossipcop-896211</t>
  </si>
  <si>
    <t>http://wjla.com/news/entertainment/harvey-weinstein-accusers-asia-argento-rose-mcgowan-and-annabella-sciorra-meet-up</t>
  </si>
  <si>
    <t>Harvey Weinstein accusers Asia Argento, Rose McGowan and Annabella Sciorra meet up</t>
  </si>
  <si>
    <t>934571426761211904	934571431316328448	934571919675928576	934572205224185858	934572213604421632	934573021968429056	934575005622562816	934575961093193728	934576972990050305	934577039927136256	934577607517065216	934585011856031744	934585911303704576	934588613542731776	934599341162901504	934603421285527552	934603738567839744	934608417666121728	934612725531074560	934615869216448512	934675944064897024	934676100243972098	934676104035622912	934676118224998400	934676127532007424	934676127343415297	934676126131261440	934676125774761986	934676145198587904	934676149355077633	934676389164437505	934676508945371136	934676619255599104	934676639253966848	934676644320677888	934676714336202752	934676861833052161	934676860679737344	934676882204831744	934676884260048896	934676889398071296	934676925242658816	934676946168045569	934677114334384128	934677147884703746	934677165160968192	934677188737200129	934760760684752896	934807970327744513	934941930928136192	935540309190168576	935544817819488256	935557148674797568</t>
  </si>
  <si>
    <t>gossipcop-947830</t>
  </si>
  <si>
    <t>https://www.cnbc.com/2018/08/28/john-goodman-reveals-roseanne-will-be-killed-off-in-the-conners-spinoff.html</t>
  </si>
  <si>
    <t>John Goodman reveals Roseanne will be killed off in 'The Conners' spinoff</t>
  </si>
  <si>
    <t>1012434977252872192	1012436009265582080	1012436610846257153	1012440572739641344	1012441296680570880	1012442417130299392	1012447408121352192	1012451955380183041	1012479936014135296	1012490360654913537	1012490364383612928	1012490385606807555	1012490645599080449	1012490712825417734	1012490745511661569	1012490753929555968	1012490871789572096	1012490881071493120	1012490890462617606	1012490900935729152	1012490959886700545	1012491119651966976	1012491117294702592	1012491131911901184	1012491130645155841	1012491138845069312	1012491137519685632	1012491142254989312	1012491149855150085	1012491362984439811	1012491403539156992	1012491428390424576	1012491437198495745	1012491446765670400	1012491451354279936	1012491504479293442	1012500298567376896	1012581955014144000	1012592387808530433	1012592404476694529	1013390010874294272	1013391843344646145	1013395043086950401	1013398063975723009	1013399066695348230	1013400328438452224	1013404607496818688	1013406618774638592	1013413415476396032	1013414420599451649</t>
  </si>
  <si>
    <t>gossipcop-929417</t>
  </si>
  <si>
    <t>http://www.shockingview.com/ultimate-superhero-tournament-vote-in-round-1-now/</t>
  </si>
  <si>
    <t>gossipcop-955991</t>
  </si>
  <si>
    <t>https://people.com/movies/jennifer-lawrence-cooke-maroney-lunch-date-nyc/</t>
  </si>
  <si>
    <t>Summer Lovin'! Jennifer Lawrence Holds Hands with Boyfriend Cooke Maroney on Lunch Date</t>
  </si>
  <si>
    <t>1023971269115609088	1023972262355988480	1023976464146989056	1023976549207302148	1023977010530603009	1023977087965646848	1023977219188772864	1023978258314878977	1023978298332930048	1023978325872705537	1023978887582244866	1023979310711885824	1023982093926379521	1023984061927186433	1023989931989970944	1023989942723207168	1023990019067994112	1024005050635636738	1024005500474716160	1024005515280609283	1024005524780670976	1024005543101440007	1024005576555220992	1024005606800273408	1024007526306570240	1024007532736475136	1024007549811449858	1024011642210856962	1024015917150298113	1024025051279097856	1024051997241233408	1024062814728552448	1024283827286495233	1024287943123521536	1026865479456116736</t>
  </si>
  <si>
    <t>gossipcop-935048</t>
  </si>
  <si>
    <t>https://www.etonline.com/nikki-bella-says-she-only-shared-a-bed-with-john-cena-30-days-total-out-of-6-months-prior-to-split</t>
  </si>
  <si>
    <t>Nikki Bella Says She Only Shared a Bed With John Cena '30 Days Total Out of 6 Months' Prior to Split</t>
  </si>
  <si>
    <t>996379526920916992	996407870903087104	997549052869857280</t>
  </si>
  <si>
    <t>gossipcop-917318</t>
  </si>
  <si>
    <t>https://www.usmagazine.com/celebrity-moms/news/vinessa-shaw-gives-birth-to-baby-boy/</t>
  </si>
  <si>
    <t>Hocus Pocus' Vinessa Shaw Gives Birth to Baby Boy</t>
  </si>
  <si>
    <t>969292709398794240	969292780827791361	969292972528492544	969293437156642816	969294544536788993	969294614749433856	969294813383282688	969301514832568320	969303271432110080	969310538328166403	969348844243898370	969348848438169600	969348850053013504	969348875571159040	969348934996037632	969348991216443392	969349096262766592	969349113572724736	969349112335425542	969349110011781122	969349146011455488	969349152361598978	969349166945185792	969349205293699072	969349211602018304	969349230363140100	969349291943882754	969349339536547840	969349347962949632	969349359379853312	969349359275053064	969349425339527168	969349481853607936	969349622354337801	969349649688612869	969349868719366144	969349934909743104	969354214337011712	969361257101975553	969364160252346368	969403985298935809	969431956088918016	969620141137846272	969744258201726976</t>
  </si>
  <si>
    <t>gossipcop-849474</t>
  </si>
  <si>
    <t>https://people.com/tv/farrah-abraham-visits-derek-underwoods-grave/</t>
  </si>
  <si>
    <t>Farrah Abraham Visits the Grave of Her Daughter's Father, Who Died Just 1 Month Before She Was Born</t>
  </si>
  <si>
    <t>861937826580930562	861937829974233088	861938004050444288	861938178462273537	861938344095305728	861938697029255168	861938777513754628	861938825156861953	861939003607707650	861939111170539521	861939120750383104	861939637446639617	861940104805220354	861940108877996033	861940386398449664	861940580942852097	861940659745435649	861940667261628416	861941135928733701	861941391558967297	861942127059542016	861942126111711232	861942146382798851	861942149851496449	861944002173652992	861944193987596288	861944407062392833	861944573014269952	861944637547724802	861944644556382209	861944649300164608	861944678102335488	861944705264697344	861944711728119808	861944718787084293	861945115614494720	861945335194636289	861946535847882752	861950239497998338	861955336361594880	861956576160104453	861956593461608449	861956592396193792	861956591917989888	861956595839778816	861956595311296512	861956593927151618	861956987122204673	861963620959137792	861980518841282562	862020141340655617	862021921025568768	862038234343321601	862038399380725762	862108990163087364</t>
  </si>
  <si>
    <t>gossipcop-893307</t>
  </si>
  <si>
    <t>https://www.dailymail.co.uk/tvshowbiz/article-5075185/Ariel-Winter-19-Levi-Meaden-30-celebrate-year.html</t>
  </si>
  <si>
    <t>Ariel Winter and Levi Meaden celebrate first anniversary</t>
  </si>
  <si>
    <t>929827553816260613	929828719409156096	929829523788587008	929830048307302401	929831337992884224	929831350504509440	929831355235651584	929831723952758791	929833476731240448	929834603422117889	929838734995988481	929838864801333248	929839032787386368	929839503954644992	929839540004638723	929839541892116480	929839552335958017	929839575115198465	929839576134373378	929839751728914432	929839776043282432	929839774655016966	929839784859758593	929839782682865664	929839794854813696	929839818380664832	929839822004543488	929839824038744069	929840019572916224	929840047142170624	929840049302179841	929840071775342598	929840086723768320	929840130948550656	929840255141900288	929840313178390528	929840342081433600	929840371437395968	929840563733565441	929840571539128320	929844202422317057	929847063902343169	929847923650809859	929849405095796737	929861904000004098	929870194054270976	929903271350882304	929937790812422149	929959902818181120	930051401836847105	930052224482504704	930052722904190976	930053161682948101	930111266374463488	930111662987841536	930118188188217349	930867135248814081</t>
  </si>
  <si>
    <t>gossipcop-948420</t>
  </si>
  <si>
    <t>https://people.com/parents/jessica-simpson-throws-son-baseball-parrots-5th-birthday-party/</t>
  </si>
  <si>
    <t>Jessica Simpson Throws Son an Epic 'Baseball and Parrots' Party for His 5th Birthday</t>
  </si>
  <si>
    <t>1013224384448876544	1013224624350363648	1013224633431031808	1013224653878251522	1013224699227230211	1013224952168935424	1013225433909772289	1013226468267249664	1013228136228630529	1013228190746148865	1013228250179358721	1013228752493600768	1013230724017582080	1013231476417032192	1013232948613529600	1013234094602379264	1013242545441103872	1013242545227194368	1013252216063447042	1013256605213872129	1013300667665076224	1013311829534179328	1013311863600418816	1013312019993432064	1013312029262741504	1013312027710902272	1013312025785765888	1013312042030305280	1013312046891524097	1013312269957128192	1013312295718477824	1013312299875127296	1013312309618462720	1013312308859297792	1013312307278024705	1013312312055300096	1013312320922103809	1013312625957113856	1013312640410677248	1013312655799603201	1013312663798145024	1013312677467295744	1013312707246862342	1013312726779785216	1013312737278152705	1013312771881095170	1013312805360099328	1013312904081367040	1013316913181679621	1013317087232700417	1013317381442203648	1013342798815416320</t>
  </si>
  <si>
    <t>gossipcop-929625</t>
  </si>
  <si>
    <t>https://abcnews.go.com/GMA/Culture/double-dare-coming-back-nickelodeon/story?id=54728837</t>
  </si>
  <si>
    <t>'Double Dare' is coming back to Nickelodeon!</t>
  </si>
  <si>
    <t>989174013422440448	989174048302153728	989174867126865922	989175470003445760	989175970237239297	989176455241203714	989176973690785792	989177673435041792	989177787914256384	989179461978509312	989180128080138241	989180318144974848	989180682814582784	989182756788850689	989184417150124032	989187671015743489	989187926968950785	989191904876158977	989194594633093122	989197021633499136	989197099441963010	989218983671877633	989228365851824129	989228365826678789	989228381114982400	989228578989539328	989228610006417408	989228620274130944	989228626695598080	989228631376449538	989228657687302150	989228705842106370	989228827455913989	989228872309837824	989228906099171328	989228929083899904	989228954765709312	989228973195489282	989228990438232065	989229098772910080	989229106138148865	989229108725977089	989229116971986949	989229116833583104	989229127512346625	989229140544049152	989229143605817344	989229165349163008	989229337626009606	989233701681795072	989458049357307907	989474629877141504	989513278064705537	989517608499204097</t>
  </si>
  <si>
    <t>gossipcop-878101</t>
  </si>
  <si>
    <t>http://kardashians.trendolizer.com/2017/09/this-is-the-best-keeping-up-with-the-kardashians-moment-ever-according-to-kards-bffs-malika-haqq-sim.html</t>
  </si>
  <si>
    <t>This Is the Best Keeping Up With the Kardashians Moment Ever, According to Kards BFFs Malika Haqq &amp;amp; Simon Huck on Kardashians</t>
  </si>
  <si>
    <t>905768187123269632	905768753270489092	905768875211534336	905771217482694656	905771627723366400	905772363865837568	905773011269296128	905773942421413889	905777786979328000	905783190383710208	905791344718774272	905793042048835584	905816294276128769	905826887250972673</t>
  </si>
  <si>
    <t>gossipcop-921448</t>
  </si>
  <si>
    <t>https://www.thewrap.com/why-bill-hader-broke-stefon-snl-return-john-mulaney-video/</t>
  </si>
  <si>
    <t>Bill Hader Broke (Again) as Stefon During ‘SNL’ Return — But This Time It Wasn’t His Fault (Video)</t>
  </si>
  <si>
    <t>975388644847517699	975388818588209153	975389038843543552	975389844238209026	975390053412233216	975390279271411714	975390298150002688	975390861998555141	975390951337275393	975390975223848960	975391405781725185	975391488090624000	975391487142883328	975391773773180928	975393061491507200	975393664930369536	975393873143906304	975393924456988672	975394160705327104	975395152612257792	975395928705179648	975396019214012417	975396093084229632	975396628541722624	975397123830243328	975401592752148480	975401729259982848	975404017714192385	975405241062576129	975407508843089920	975414673892872192	975415056073678848	975428218474979328	975436626712190976	975457900297687041	975458115519905792	975458203860439040	975458208771985409	975458206330826753	975458217349304321	975458301092749312	975458334101987328	975458351906770946	975458353077014534	975458368700731396	975458418495455235	975458647324184576	975458685798543360	975458699698491392	975458709240532992	975458838458585089	975458862491930624	975458883421507585	975458894100221952	975458899452157952	975458906787975168	975458916552396802	975458939209945088	975458985921994752	975459188724916224	975459231653617671	975530471529549824	975646816732663808	975646838060707841	975646856360398848	975675607928492032	975693415844327424	975741304461299713	975746914703544325	976198694222598145	976205763952676865	976211796725026816	976215822799654912	976221888690163713	976224455973392385	976243241547894785	976264634993905665	976271171728572416	976273447637716994	976282248445128704	976362776573677568	976477525202251777	982090957674991618</t>
  </si>
  <si>
    <t>gossipcop-894310</t>
  </si>
  <si>
    <t>https://www.celebritynetworth.com/richest-celebrities/models/lala-kent-net-worth/</t>
  </si>
  <si>
    <t>Lala Kent Net Worth</t>
  </si>
  <si>
    <t>931235547821101056	931235618604113922	931236194217807872	931243562183876608</t>
  </si>
  <si>
    <t>gossipcop-950070</t>
  </si>
  <si>
    <t>https://comedyfeed.co.uk/kris-jenner-recalls-the-time-kylie-jenner-sang-hollaback-girl-with-gwen-stefani/</t>
  </si>
  <si>
    <t>Kris Jenner Recalls the Time Kylie Jenner Sang "Hollaback Girl" With Gwen Stefani</t>
  </si>
  <si>
    <t>1015669317491482625	1015669676821635077	1015670010797314048	1015670373348773889	1015670839994470400	1015674829247168512	1015675021270929409	1015678810010759168	1015688500358860802	1015773510826946561	1015773510327824384	1015773518183706624	1015773517995012098	1015773541764075520	1015773549532012544	1015773557626990592	1015773564325199873	1015773607648288768	1015773616674402304	1015773900079288320	1015773905540218880	1015773909365460992	1015773906836361218	1015773913559822337	1015773911756279808	1015773920585306112	1015773918857179136	1015773929296814081	1015773937643421698	1015773937375043584	1015773946778734592	1015773998456721408	1015774009428934656	1015774006748831744	1015774017159159808	1015774049446875137	1015774059030810624	1015774137837604864	1015774145303506944	1015774269194883072	1015774268980940800	1015774272718082048	1015774277516386305	1015774276559835136	1015774281467383808	1015774280234274816	1015774288748711937	1015774325578915845	1015774332025483265	1015774507091611648	1015774515400445952	1015774514469318656	1015774523206066176	1015774531800240128	1015774536707559425	1015774542533406720	1015774540008390657	1015774544248889345	1015774550204780544	1015774549839839233	1015774557632856064	1015774593573892098	1015774601425481729	1015798397209415680	1015827969535815680	1015853947330973696	1016715167760084993	1016719712217165826	1016737068561633280	1016861779685605381	1025079292689096704</t>
  </si>
  <si>
    <t>gossipcop-949961</t>
  </si>
  <si>
    <t>https://people.com/country/carrie-underwood-mike-fisher-relationship-timeline/</t>
  </si>
  <si>
    <t>Carrie Underwood &amp; Mike Fisher's Love Story in Photos</t>
  </si>
  <si>
    <t>1016625382504579072	1016625606652555264	1016628181200093184	1016630610872463361	1016631495367233536	1016631841422487555	1016633577906278400	1016634716898955265	1016637824140013568	1016637938355113985	1016638812556939264	1016645399275171840	1016645624781930496	1016647432241864704	1016652016867729409	1016653533733478400	1016654604807749632	1016655587239710720	1016666618850508800	1016673384229306368	1016685781791006720	1016685792272543744	1016685816226156544	1016685833888378880	1016686074129735680	1016686108929941504	1016686253905981440	1016686299816787968	1016686315625238530	1016686319911800832	1016686350836346881	1016686395878932481	1016686497490259968	1016686508269625344	1016686538917367809	1016686606290472960	1016686624963530759	1016686628839051264	1016686644039241728	1016686646308364293	1016686761811107840	1016686835869933568	1016687281212715008	1016687428244049923	1016687445792915457	1016687594497814528	1016687799204904967	1016687818696003586	1016693237275242496	1016713358618210304	1016720609676484609	1016724410672312320	1016724677425860609	1016725683333038080	1016733194526212096	1017508899438694400	1017659905187237888	1017676756059394048</t>
  </si>
  <si>
    <t>gossipcop-916665</t>
  </si>
  <si>
    <t>https://www.usmagazine.com/entertainment/news/vanderpump-rules-reunion-katie-apologizes-to-lala-w474845/</t>
  </si>
  <si>
    <t>'Vanderpump Rules' Reunion: Katie Apologizes to Lala</t>
  </si>
  <si>
    <t>968475846720843777	968476596385599488	968477392133029889	968477983836172288	968478897011613702	968481673783513088	968482874826547200	968490731131232256	968494695683907584	968495956453859329	968497209913368576	968498585548410880	968503528737009664	968511091771817984	968523045370437633	968530636930560001	968536132311859202	968546553047678977	968557534947688448</t>
  </si>
  <si>
    <t>gossipcop-913317</t>
  </si>
  <si>
    <t>https://www.etonline.com/michael-phelps-and-wife-nicole-throw-shower-for-babyshark-no-2-96285</t>
  </si>
  <si>
    <t>Michael Phelps and Wife Nicole Throw Shower for '#BabyShark' No. 2</t>
  </si>
  <si>
    <t>963160315352535041	963160506126053376	963161285557878785	963161431842500608	963161473894764545	963161596884381701	963162124267786241	963164171574628352	963165905864753152	963184951670857728	963191504138272770	963206624469921792	963258511252688897	963356192406941696</t>
  </si>
  <si>
    <t>gossipcop-860763</t>
  </si>
  <si>
    <t>https://gossipbucket.com/e-online/1172941/inside-north-wests-bond-with-her-famous-aunts-how-they-each-hold-a-special-role-in-her-life/</t>
  </si>
  <si>
    <t>Inside North West's Bond With Her Famous Aunts: How They Each Hold a Special Role in Her Life</t>
  </si>
  <si>
    <t>875308769286250496	875309511455723520	875309728418672640	875309761859858432	875309778435805184	875310318326513665	875310994511233024	875311727176372224	875311727159648256	875313062823301120	875313957388427264	875314627009228802	875314640359706624	875314695879708673	875315430256136192	875315519275941888	875316197062983682	875318420685848580	875318444178255872	875318474524020736	875318485890592768	875319944614825985	875320294243786752	875320806456381442	875321821259849728	875321858568138752	875322324320432128	875322323062202368	875322347934408704	875322366141898752	875322382982008832	875322392591163392	875322485956382720	875322542793175042	875322614708883458	875323120126763008	875330733296021504	875349761783713792	875350672631185409	875350807046238208	875352048778215425	875390038313500672	875390069431042048	875390091371401216	875390154432815105	875390238415351808	875390252445310977	875390276914864128	875390455122460672	875390474529513473	875390472000294912	875390476257550338	875390520729772033	875390519278522370	875390524655587328	875390522684264448	875390614883401728	875390687407210496	875390767774257153	875390856953507840	875390876721319936	875390896736481282	875391015213047808	875391016861396992	875391033323991040	875391107999436800	875391122239086598	875391149250412545	875533188541669376	875533359434354690	875533427751170052	875533479315898370</t>
  </si>
  <si>
    <t>gossipcop-931047</t>
  </si>
  <si>
    <t>https://variety.com/2018/digital/news/13-reasons-why-season-2-premiere-date-netflix-1202791730/</t>
  </si>
  <si>
    <t>’13 Reasons Why’ Season 2 Premiere Date Announced – Variety</t>
  </si>
  <si>
    <t>991084818254483456	991084883584876547	991085493726085125	991085666829193216	991085778469089281	991086055465144320	991086555258376201	991086730676785152	991086814156001280	991086976911757312	991087210215628800	991087376725430272	991087419255648267	991087586822238208	991089171845365760	991090919003734017	991100759642181638	991106915815092224	991113223347884032	991118565356048384	991123525271474176	991127988329689089	991130945217589249	991132742833319936	991182233968037888	991211251643580416	991211422511230976	991255191658860544	991256179056652289	991272338619551744	991273775827210240	991279035450785797	991297160422547457	991315836681048064	991324521138409475	994925091975827456	1012226639172907008</t>
  </si>
  <si>
    <t>gossipcop-851818</t>
  </si>
  <si>
    <t>http://fortune.com/2017/05/15/jetblue-birthday-cake/</t>
  </si>
  <si>
    <t>Family Says JetBlue Kicked Them Off Flight After Argument Over Birthday Cake</t>
  </si>
  <si>
    <t>863616921903652865	863703929091174400	863707245476945920	863735384764821504	863748181556854785	863813594890199041	863818716957593600	863818969026842629	863818966921359363	863819749045616640	863819748634767360	863819756272459777	863819760512913409	863819768469495808	863819773569769473	863819777071915008	863819775226413056	863819811226349568	863820034757595139	863821581104971776	863821749229674496	863822000338370560	863822536559210497	863822806269784064	863822820547198976	863823827104563204	863824513770893312	863826512579100673	863826760248434688	863834744047513602	863838197540950016	863840818766925824	863843759729016834	863848216315473928	863848459258015748	863848669312765952	863848688115830784	863848924431474690	863849194011869185	863849221639647232	863849271224786944	863850011456679936	863850381318782977	863850458686914560	863850933293268992	863850940679430144	863850949470597120	863850959134380032	863850959088140288	863850958152794112	863851010803982337	863852046071549954	863852739574484993	863852738328666112	863852747686166529	863852793429319680	863853425267757057	863854069127020544	863854108268277762	863854395070480387	863854451169402881	863854459599900677	863854492948803584	863854653372416000	863855213714604032	863856072804548608	863856083877601280	863856318125408256	863856460396023808	863856727065677824	863857077587894272	863857855811792896	863857855673364480	863857900313300992	863857918243950592	863858142999830528	863858628754890752	863858644038729728	863859026798419968	863860145318645760	863861495381327872	863861672464842752	863861693692162048	863861697064423424	863861704513531909	863861721651458049	863861735039672320	863862386633166854	863863931810439169	863863943508316161	863865638917484544	863866259267629057	863870420579041281	863882580818403328	863883381339074561	863883647761252352	863885583478861824	863925199166746625	863933858236026880	863933882499874817	863935393330286592	863937056858402821	863939215956094976	863940376666660864	863949089599369216	863955933818388480	863959139789271040	863959358207668224	863962448176586753	863982791406501888	863982825669832704	863984589869547520	863988867170422785	864016782939521024	864050752397946880	864071410930651136	864080969833349121	864090562139484160	864091655451811841	864104045149130754	864104648281600001	864143090856099843	864151339399380992	864154198073638912	864171891535347712	864172326316785667	864172389541724160	864172388929359872	864172388862246912	864172393010417664	864172391131365378	864172396520931328	864172399276703744	864172408176918528	864172485922611200	864172487013130240	864172493958856704	864172492654493696	864172491895324678	864173110303522820	864173554446745607	864173560943726592	864173571869884422	864173571811164161	864173571324522497	864173571236519937	864173571182018561	864173570015887360	864173568954843136	864173576219262976	864173576009662464	864174060661489667	864174066462212097	864174066407624704	864179269290704896	864184735379079169	864185395797413888	864185402055311361	864219659964489728	864220398413647872	864224561843191808	864224573314617344	864224665249529857	864227996537954304	864246666181955586	864274874205863942	864298730782064640	864308064366673920	864372868741685248	864394079395885056	865961222075764736	867003981628878848	869594342058545152	877872957929934848	882241638545883136	883563354639540224	886225651317055488	887746435462168577	890732589698383872	896406485659504641	896805856330878980	898258688133169152	903876963659644928	905136252957192192	905369299212173312	909520397791571970	911301658180771840	912195777618989056</t>
  </si>
  <si>
    <t>gossipcop-875083</t>
  </si>
  <si>
    <t>https://rock107mb.iheart.com/featured/woody-and-wilcox/content/2017-08-22-fox-news-shepard-smith-not-impressed-by-eclipse/</t>
  </si>
  <si>
    <t>Fox News' Shepard Smith Not Impressed By Eclipse</t>
  </si>
  <si>
    <t>900052500891357184	900052535318151168	900053891693334529	900054041044152320	900054232669110272	900055336396230656	900055946109616128	900058755076771840	900059641639452672	900064646014611459	900089338486063104	900093070431092736	900093078299705344	900093110084132865	900093117084438528	900093276182765569	900093317031096321	900093326963216384	900093488032829442	900093498334093313	900093540239323137	900093600100438021	900093655112929280	900093678643027968	900093758771007489	900093763896344576	900093796200980487	900093809048072196	900093806569304064	900093850018074626	900093864526192640	900093894418935808	900093899338899458	900093903902302208	900093927239426052	900094001948372992	900094062405046273	900094155220815872	900094411606040576	900103435365761024	900108594259132416	900184748131328005	900234881342607364	900866571182243841	900887954079580160	900894549458989057	900896785757077504	900905588372242433	900977544048103424	900982829210906624	900989922458423298	901005238450233344	901009005027495936	901011274515050496	901041500271898625	901054806407745536	901072956885008384	901074180191420416</t>
  </si>
  <si>
    <t>gossipcop-874151</t>
  </si>
  <si>
    <t>https://www.target.com/c/indoor-halloween-decorations/-/N-567r1</t>
  </si>
  <si>
    <t>Halloween Decorations : Target</t>
  </si>
  <si>
    <t>898243360498102273	898243472846671873	898243521924263941	898243565632933888	898243603369082881	898243625976565760	898245433176203264	898245904506990592	898246165518360576	898246226692501504	898246820731551744	898247041167446016	898250363672731648	898254558626947072	898255087155523585	898258255276724224	898259471608283136	898266149204316160	898266720196079617	898266799300542464	898266835921055744	898266913985265664	898266964338102277	898267121515282432	898267192373821440	898267226746302467	898267258593660928	898267278424236032	898267277904158720	898267308308738048	898267354391396353	898267467901947904	898267477645414400	898267493176819712	898267497673236480	898267525414346752	898267524160270337	898267524021628928	898267571140644864	898267588215558144	898267585363554306	898267624265703426	898267766951628800	898267793803460608	898267869842034688	898269325110292480	898269718540308480	898272976403025921	898278273624309764	898295484862824449	898295526516543489	898298448155463682	898308255281070080	898309744242204675	898327497783132160	898339752914571264	898344881910759425	898463110331105280</t>
  </si>
  <si>
    <t>gossipcop-933710</t>
  </si>
  <si>
    <t>https://people.com/style/kim-kardashian-kylie-kendall-jenner-business-fashion-dinner/</t>
  </si>
  <si>
    <t>Kim Kardashian Has a Glamorous Family Night Out With Kendall, Kylie and Mom Kris Jenner</t>
  </si>
  <si>
    <t>994248488748703745	994254826182795269	994255043808215041	994262554514931712	994270255303221248	994270699731734528	994277488489459712	994285374380781569	994292708477816832	994300301740990464	994308170582380546	994313552763666432	994544439254241281</t>
  </si>
  <si>
    <t>gossipcop-936262</t>
  </si>
  <si>
    <t>https://ew.com/tv/2017/05/12/once-upon-time-ginnifer-goodwin-josh-dallas-emilie-de-ravin-jared-gilmore-exit/</t>
  </si>
  <si>
    <t>Once Upon a Time: Ginnifer Goodwin, Josh Dallas, Emilie de Ravin, Jared Gilmore exit</t>
  </si>
  <si>
    <t>997218991356698624	997219950501621760	997220409685741568	997221129633828864	997223056799076352	997223387515817984	997226220201828352	997236109427007490	997290722834268160	997372874540363776</t>
  </si>
  <si>
    <t>gossipcop-914132</t>
  </si>
  <si>
    <t>https://www.harpersbazaar.com/celebrity/latest/a18194997/amy-schumer-married-secret-wedding-chris-fischer/</t>
  </si>
  <si>
    <t>Amy Schumer Just Got Married in a Secret Wedding to Chef Chris Fischer</t>
  </si>
  <si>
    <t>964307098665447424	964307853275168768	964308504013131777	964308891373834241	964311002480230400	964318420723535872	964334252442570752	964343498123173889	964343617518059520	964395187328839682	964407128181022720	964412592574771200	964413204720791552	964425700202635264	964431674296561664	964451947972620288	964571346926632960</t>
  </si>
  <si>
    <t>gossipcop-907717</t>
  </si>
  <si>
    <t>https://ewn.co.za/2018/01/21/adele-cameron-diaz-and-jennifer-lawrence-unite-at-women-s-march</t>
  </si>
  <si>
    <t>Adele, Cameron Diaz &amp; Jennifer Lawrence unite at Women's March</t>
  </si>
  <si>
    <t>954859850491744256	954862197267730432	954862635366928384	954862650172825600	954863034866044929	954864408190210048	954864767050510336	954865909113466882	954866122439917568	954866866681405440	954867094864191494	954867092217520128	954867630384427008	954867690874855426	954868464979767297	954868949321179136	954869309532024833	954869472724168704	954870562064601090	954870561406103552	954870633728487425	954871187082854400	954872348217405440	954878754408620032	954880244548231169	954881250849779713	954882242286931969	954884776959164416	954889918010003461	954890052462460928	954891673414356993	954900778652749824	954914476150603776	954923115112525825	954930558118789120	954935860360876033	954935862365650944	954935871232512000	954935877880467456	954935905306992640	954935914178007040	954935932783874048	954935940828532738	954935945975001093	954936109179592704	954936115655528449	954936120395157504	954936126011265026	954936138342551552	954936150304677888	954936382769827840	954936477292683264	954936645987467264	954936672780783616	954936905879220224	954936903454855168	954936922060804102	954936929212084225	954936977882800130	954937167138250752	954938118477623296	954938173485993984	954948001474101248	954963849819516928	954980273288032256	954986929233301504	954999291831111680	955024210232885249	955027126763294720	955063547603574789	955089743393501184	955100144554381313	955100157443534848	955103759591342080	955103764335140865	955109639665922048	955113433803915265	955121765893754880	955132911119892480	955227324814954496	955399323000373249	955449761108320256	955465224303398912	955491157877772288	955507858828705794	955899753232990208	956250153588936704	957012538151047169	968292135505195008</t>
  </si>
  <si>
    <t>gossipcop-952515</t>
  </si>
  <si>
    <t>https://www.romper.com/p/what-are-kylie-jenners-nicknames-for-stormi-travis-scott-theyre-pretty-adorable-9789736</t>
  </si>
  <si>
    <t>What Are Kylie Jenner's Nicknames For Stormi &amp; Travis Scott? They're Pretty Adorable</t>
  </si>
  <si>
    <t>gossipcop-845424</t>
  </si>
  <si>
    <t>https://www.usatoday.com/story/life/people/2017/04/22/happy-days-star-erin-moran-dies-at-56/100806014/</t>
  </si>
  <si>
    <t>'Happy Days' star Erin Moran dies at 56</t>
  </si>
  <si>
    <t>855984850561417216	855984933382352896	855985098264645632	855985122973298688	855985129445109760	855985403068854273	855985412002594816	855985441664794626	855985441014779904	855985510971527168	855985525391593473	855985560233672704	855985624238706689	855985629410340865	855985991726714880	855986169858981888	855986176674717697	855986183871934464	855986232639336448	855986606767001600	855986639247638529	855986682436472833	855986698668437504	855986702804037632	855986755010519044	855986835394371584	855986884614533120	855986915841110016	855987054324404224	855987163799982081	855987218229460992	855987318754291714	855987344142413824	855987498299871233	855987525164388353	855987682434048000	855987762524299264	855987812633587712	855987810880204800	855987828248989697	855987868874887168	855988082230923265	855988164841926656	855988216385634304	855988298157838337	855988366902472704	855988520418066436	855988537837199360	855988589649440772	855988620431302656	855988628974993408	855988650974208000	855988656204505092	855988668917456898	855988666149163008	855988673547874305	855988674617425920	855988681307324416	855988680904683521	855988760151851008	855988801268850688	855988905367273473	855988929450921986	855988941111078912	855988942817984512	855988991472136192	855989012980527104	855989112058241024	855989222494412801	855989243985965060	855989287719911424	855989383022993408	855989445358518272	855989446180708352	855989590682939392	855989660820140033	855989669061947393	855989742659305473	855989763354001408	855989872636514304	855990384308101121	855990387525144576	855990389358051328	855990395510992898	855990400946814977	855990461047222272	855990465270775808	855990650864451584	855990739435737088	855990787250823169	855990883077955587	855990921929801729	855990933652987904	855990972324433920	855990989747630080	855991097893498880	855991203963305984	855991251610611712	855991524542349316	855991547040481283	855991558692327424	855991738120503296	855991905431277568	855991971340484611	855992006073622528	855992125502181376	855992122830241793	855992167571107841	855992168959197184	855992281500979200	855992419736801280	855992493778907144	855992722435567616	855992901079252992	855992997472870401	855993031417372672	855993094046724096	855993156185145344	855993226628657152	855993422053867520	855993446951260160	855993490320359424	855993560692387840	855993919435419648	855993943129038849	855994145927593985	855994191830106113	855994415562620928	855994417945104385	855994429005586432	855994488333926400	855994505459359745	855994604788654080	855994656097792001	855994765376139264	855994891507204096	855994947882946561	855995226212769792	855995246622199808	855995255216373760	855995342155915264	855995792397484032	855995841458298880	855995927122849793	855996175970906112	855996302387290112	855996416006643714	855996422629412864	855996574824099840	855996619392790528	855996662824574976	855996737214980096	855996859277615104	855996883348504576	855997145677221888	855997297116807170	855997563996061697	855997757961752577	855997785065312256	855998051718053888	855998054226247680	855998064556859392	855998166315008000	855998380467793920	855998529638211584	855998569463021568	855998677374160898	855998784609943553	855998878717362176	855998915140866048	855999027350994944	855999063581446144	855999209299996672	855999263687487488	855999355576242176	855999405023002624	855999422668341248	855999528637521921	855999800612966401	856000020478341121	856000085196492801	856000194529439744	856000316491390978	856000323105603589	856000322820390916	856000326373056512	856000331209072641	856000334606422016	856000340826636288	856000338859446273	856000345687773185	856000345553502208	856000345536733184	856000345406713857	856000345389940736	856000345150963712	856000344110776320	856000343808679936	856000350368677888	856000350171537408	856000350108622848	856000349953380353	856000354277654528	856000353296236544	856000351719145473	856000359008935936	856000357524045824	856000356894990336	856000362137780225	856000362007805953	856000361617694720	856000360401391616	856000370253770752	856000369620508672	856000369469530112	856000368655843328	856000368458686464	856000375228215297	856000382195032064	856000392873754624	856000413287546884	856000459500208128	856000458518806529	856000566232834049	856000571681243136	856000769065078785	856000978507755520	856000994278244352	856001073538007044	856001362286583808	856001498999918593	856001579329101824	856001725211201536	856001722614808576	856001730470752256	856001734753136640	856001730714058752	856001748992892928	856001755909369856	856001840621641729	856001849215901696	856001864915197952	856002102866448384	856002135904923648	856002174924533760	856002235188338688	856002346261807104	856002368672063489	856002381313708032	856002430995234816	856002528818876416	856002571487653889	856002659198914560	856002753587539968	856002867412467712	856002898999881728	856002918037811201	856003046752612352	856003113542660096	856003134036029440	856003133197213696	856003152369340416	856003222112055296	856003290647203841	856003288772349952	856003306358964224	856003326651097092	856003344099311616	856003541999267841	856003541437173760	856003554041094145	856003700975960065	856003786187444224	856004545046073345	856004898420387841	856005123667107841	856005198141157376	856005285583998976	856005356836855808	856005367435730944	856005416563515392	856005425426186241	856005668217786369	856006073790214145	856006275175301121	856006334466097153	856006409636503552	856006469153685504	856006501403643905	856006701551685632	856006717867520000	856006838667665409	856006928316715008	856006966602338304	856007031320227845	856007037074976768	856007053751365632	856007144478519296	856007397961334784	856007525833072640	856007625489731584	856007749976510465	856007986824843265	856007988955447296	856008240529801217	856008313166639104	856008318346821632	856008316245475328	856008480133697536	856008601357488130	856008626678280192	856009001502334976	856009110961229827	856009129709666304	856009144893091840	856009144637296640	856009203063947264	856009222990970881	856009255610064896	856009413588647936	856009447495397377	856009490700881920	856009849611616256	856010390072733696	856010417105117184	856010643887050754	856010816289689601	856010823579222016	856010891132882944	856010919645728768	856011024515903489	856011036540981249	856011132540035072	856011332705021952	856011445699588096	856011499613114372	856011555061854208	856011930321997824	856011974563348481	856012150007058434	856012209775927296	856012272837074945	856012613909704704	856012729840132096	856012870940753920	856013150692327424	856013150277128192	856013149845180417	856013525013086208	856013603333324801	856014044049756160	856014063909863424	856014384329609218	856014449051926528	856014899708932098	856015785617010688	856015804801744897	856015859508285440	856016057613524992	856016062017527808	856016058930651136	856016065901481984	856016064471195648	856016062759919618	856016238102937601	856016526268182528	856016655889047554	856016821090209792	856016818552553473	856016864526221312	856016948706127872	856016981186801664	856017050078138368	856017306530402305	856017942835625984	856018988261752832	856019096642752512	856019169732677632	856019235780284416	856019466379042816	856019551703769092	856019576999493633	856019599497850880	856019616153255936	856019780427501569	856019865207025665	856020091280003072	856020203486015488	856020373657210880	856020378908545024	856020386609217536	856020578087469058	856020742898683905	856021219501424640	856022364777328641	856022489331376128	856022498546200576	856023297519226880	856023579397414912	856024227945873408	856024405536907264	856024671422230529	856024870240563200	856024983352619012	856025079649587200	856025113967419392	856025162109640704	856025418419142656	856025554109177856	856026023762075648	856026114090835968	856026395662790657	856026497785528320	856026641939800064	856027376458776576	856027558185500674	856027709306228736	856027994019823616	856028016568348673	856028035606360064	856028067894091776	856028102740262912	856028192049692673	856028540403421184	856028656363294720	856029035402493952	856029257843318784	856029665399644160	856030090391670784	856030464871723008	856030590738550784	856030673907232768	856030928539328512	856030986190147585	856031391640940544	856031470694965248	856032322424111105	856032545057669121	856033662780964864	856033957707644928	856033968533024768	856034321894969344	856034736116039680	856034774225268736	856034889300402177	856036040435531777	856036420158402560	856036646478913536	856036737734381569	856037172541091841	856037296969220096	856037326044225536	856037765112369152	856037892279463936	856038003101360128	856038117337436160	856038329099440130	856038614672826369	856039835949121536	856040015750717444	856040014391779328	856040159669755905	856040520195420160	856040562763464704	856040651443621889	856041117346910209	856041502077747200	856042239595761666	856042400963231744	856042414376710145	856042468688633856	856043392341618688	856043412793028608	856043900800307200	856044286965682176	856044526644985856	856044729363865600	856045295335092224	856045355380736001	856045529351954433	856046141523333122	856046494964645889	856046562740404224	856046762779443200	856047819341385728	856048900632981508	856048973437706240	856049039992815616	856049669469876224	856050609765588992	856050749926776832	856051032656302081	856051260134502400	856051295794245632	856051295173484544	856051458340519937	856051454196555778	856051519208161280	856051620244860928	856054106099777537	856054236496502784	856055001025826816	856055046563401729	856055082156257283	856055214645923840	856055216931708928	856055347932418048	856055364479062016	856055837382594560	856056036964401152	856056347355488256	856057183418683392	856057509458694144	856057965807357952	856058178492039168	856058448689209345	856058762691588097	856058780337008640	856059474095874048	856059504059920384	856059530651815936	856059760952700928	856060076402016256	856062177698099200	856062446200553473	856062591382179842	856063248138989569	856063771277750274	856063920947245056	856064065776611328	856065148787838977	856065565982687232	856065879859056640	856066181916225536	856066365421178882	856067951845408769	856068224898613248	856068395090849796	856068706870415360	856069029823262720	856069749884825600	856069930164342785	856070121877643266	856070284906045442	856070730366283776	856072384947859456	856072547103907841	856073208545517568	856074518397423616	856074758231928832	856074830877253632	856075220070936576	856075713715343360	856075968670314496	856076252985380864	856076290545340416	856076380324417536	856077528422862848	856077619565146112	856078509818687488	856078939491618817	856080351508271104	856080368675340289	856080655670792192	856081084613832704	856081387199352833	856081472738004992	856081779928780800	856081862204063744	856082139082887169	856082253348261888	856082477735137281	856082565601669120	856082596588953602	856083039151161344	856083083459571712	856083633546907649	856084733821763585	856085382299082754	856085514792955904	856085619084333056	856085766488735745	856085944797102080	856086408175419392	856086555643039744	856086737579372544	856086818965606400	856086825802268673	856086908820230145	856087742689804288	856087945832419328	856088073192456192	856088190280753152	856088546540748800	856088811641733121	856089077908733953	856089092488024064	856089110913716224	856089208674320384	856089410739343360	856089892102836224	856091106475466752	856091343449464832	856091674463932416	856094063363272705	856094570240774144	856094722309279744	856095303056990208	856095808579620864	856095944646983684	856096273769914368	856098541235777541	856098836640673792	856100164163047424	856100369855897601	856100722416521216	856101173581021185	856101377248043008	856101952492621826	856102443288903680	856103062800224257	856103509833416704	856104117084803072	856104912215842819	856104961096249344	856105109243219969	856105978147819520	856107061674995713	856107460733652992	856107587737198592	856107917937852418	856108004143386624	856108300269625344	856108544831238146	856109780384980993	856109987650818052	856110718302777344	856111133161390080	856111309607157760	856112098161700865	856113766131433472	856113792438206464	856114186170097664	856115443433648132	856115493626937344	856115906065444864	856117040553365504	856117070643302400	856117710975053825	856118328754044930	856118412917059584	856118448509911040	856119511996653568	856120116337139712	856120611705425920	856120622358962177	856120710703591424	856120918225170432	856120957227978753	856121358471675904	856122331084857345	856122588648656897	856123303261503488	856123897208614912	856123904825454597	856123950354628608	856124073646141443	856124977598386176	856125091272421376	856125517572997120	856125854228684800	856126597690261504	856126922216144896	856127019205185536	856127056186179586	856127074595213312	856127074410668032	856127086179864577	856127512199524352	856127852311347201	856128406693531648	856128697853558785	856129432863559680	856129529735204864	856129900536836096	856130560762236928	856131121238691842	856131360808996864	856131587477569536	856133830826229760	856134118580645888	856134389935345664	856134763542978560	856134775786151938	856134936063037441	856134969235820545	856135075725012992	856135606661001217	856135740580921345	856135926514421764	856136865644257280	856137022238580736	856137183853498368	856137463944716295	856137948177235968	856138029714595841	856138238720974849	856138284745060353	856138605865164800	856139092379172865	856139176839966720	856139270515560448	856139358881107968	856139633075376128	856141051026976769	856141506784014337	856141882006528001	856141887148654596	856141948314427393	856141947379081217	856142091210149888	856142168661958657	856142175574294528	856142392025600000	856142660897095684	856142800471171072	856143067295997953	856143585330311168	856143633799680000	856143655572094976	856144643569983489	856144759500550145	856145322950746112	856145471374544896	856145659103248385	856145913181372416	856145911545643008	856145928448864256	856146092894953473	856146283618344963	856146414677630977	856146897916096514	856147408115388416	856147510309511168	856147509424476160	856147629725634563	856147767793782784	856147949377736704	856148246468669444	856148250817998850	856148378962599938	856149157664485376	856149304485920770	856150373719048192	856150450646556672	856150914771468290	856151471783649280	856151658107203584	856152024228016128	856152105865883650	856152281628192769	856152298556456962	856152724261322752	856153271639171073	856153742516797440	856153787634987008	856153888151437314	856154221632036865	856154227244019712	856154239130718209	856154237591355392	856154244419731456	856154253106135040	856154620653076481	856154695890604032	856155520398393345	856155711654461440	856155758286618625	856155994149208065	856156206829850627	856156304728915969	856156450908975104	856157009242013696	856157042209419265	856157233163497473	856157356379582469	856157544351387649	856159369322311680	856160566536282115	856161435667374082	856162105682276354	856162709594791938	856163725543448577	856164340185083906	856164520267526148	856165091221393408	856165310298279936	856165323132870656	856165898234847237	856166547110449153	856166630212096000	856166819979075584	856168511139393539	856169122626846721	856169141606264833	856169857460711425	856170167746928643	856170601609781249	856170771944812545	856171273793273860	856171583802458113	856171990037798915	856172518062911488	856173155660050433	856173595839647746	856173809346457600	856174623477682176	856175216493445121	856175596065501184	856176270186565632	856177039111364608	856177090768510976	856178185490378752	856178437635137540	856178824454778881	856179317939810305	856180423474413568	856181930290794496	856182175762436096	856182540155052032	856183609283182592	856183716305141760	856185181010444288	856186509740789760	856186642784243712	856186654478008320	856187912844705792	856187956297465860	856188639801466882	856188770722435075	856188998552649728	856189008115716097	856189006878433281	856189013589245952	856189012708515840	856189012389666816	856189011504750592	856189011345391616	856189010804260864	856189016688820224	856189021231493120	856189019784335360	856189023299284994	856189030995599363	856189027577282560	856189032757252096	856189241054900224	856189485964546050	856189966384324608	856190553813393408	856190821246304256	856192091461955584	856192387214790656	856192509495693314	856193323371032579	856193482976894976	856193999257845760	856194050281451520	856194191675805696	856194246499606528	856195532565467139	856195858131496961	856196922134208512	856197133552295936	856197279451160576	856198684995932160	856199788928221184	856200182945505281	856200475959590913	856201126848245760	856201348517199872	856202299986907137	856203031414755328	856203298969354240	856203371484651520	856203443572277248	856205673155235841	856205695145979906	856207678661689348	856208837765996544	856209910136229888	856210052012691457	856210098523447297	856210277288882177	856211463538712583	856212485522821121	856212678611800069	856213195765272576	856213607423410176	856213682090647552	856214115244806144	856214143891910656	856215273145331712	856215565542842368	856215744928940032	856216302003773441	856216556556234752	856216619508518912	856216818536591361	856216965400100864	856217257382264832	856217991687528448	856218069462638593	856218249419272193	856218615498002432	856219067182714882	856219443671597056	856219508557717504	856220023320457218	856220929969541122	856221104989392897	856221149541302273	856222103904935936	856222956200112128	856225331761565697	856225366142308354	856225400481034240	856225541728468992	856225961846636549	856226199307255809	856226467725938688	856227602650075136	856229259270123522	856230137620070401	856230224924614656	856233413488934912	856233734349103105	856234879272538118	856235850249666576	856236327347552256	856236637486972929	856237063179554816	856237149217320961	856237447373619201	856238353016123392	856239120888320000	856239137657106433	856239144997203968	856240220483735552	856240543487201280	856242202976112640	856242513388204034	856242784902053888	856243625016963072	856244737925410820	856245065202663425	856245255267635201	856247360590053376	856247742389264392	856248327968612353	856252200607264769	856252635174850562	856252738384142340	856254076568436737	856258106715779074	856258542864564231	856259948203913216	856260655262969857	856261108386209795	856261498808795141	856262907868450816	856263485482819584	856263727536058372	856264685183565824	856269581127733252	856271648944791552	856273070763507712	856274853565018115	856276244102623232	856276421458702336	856276857024630787	856276948804411394	856277250119008262	856279413352271872	856279429940740096	856280391744978944	856281543807041536	856281984594833408	856282936156540929	856284327235145728	856286596898865152	856286820392468480	856287206847139840	856287320596635648	856289358470664194	856295004372844544	856295636236460032	856295732193632258	856299935964086272	856301472350429184	856302283591528450	856302501900857344	856310826063548418	856311749347352576	856313123187425281	856320822499201024	856324597108662272	856324897907322880	856327470991147009	856327470114648064	856327804614574080	856334414523092992	856335265614503936	856336417357746176	856345805258723329	856347040196022273	856347554354802688	856350669439029248	856351413995278337	856354857103634432	856359958111236097	856360291562655746	856361263533838336	856373233045647360	856383568976764928	856399000274169856	856399803881803776	856406522712256512	856406994231717888	856413216360075264	856432690693783552	856435298414276608	856438696706441216	856439895342157828	856441021332418564	856441183052210176	856447685234233345	856449472024457216	856452434729750528	856455176751919105	856473415829606400	856473643617992705	856476687084777472	856484335779799040	856498534916509697	856508398925475841	856508627057823745	856510790345646080	856515771341709313	856516320417984513	856519478192033794	856521040796811264	856523247575334915	856523457189773317	856529995170279426	856535217011658752	856537726417502208	856540177665323008	856549034936369152	856551745375412224	856553883509825536	856554628082565120	856558799624302596	856566471731798016	856573475183632384	856579198361763844	856579763112218624	856586283346530304	856589816229752832	856592923143569408	856595020513550337	856611081451655168	856615262904352775	856616561779638274	856633014637535232	856643974412595205	856650873950408704	856650989344104448	856655530135126020	856659030894415872	856673349593911297	856688901959929856	856691075720912896	856692762548199424	856698129709645824	856713634554183681	856723818173288448	856725016024670208	856743507230371841	856830844794753024	856881338468585473	856915928050696193	856920019757916162	857036520338968576	857064209322045444	857080122347794433	857089769863606272	857120609779798016	857174506191892480	857238522624868352	857243466312687617	857249795001507840	857249809576714245	857287954007543808	857413439077048320	857669513600524288	857848940947001344	857936487870058498	858247837070442497	858254979991314433	858371944265240576	858485301605433345	858490776690544640	858493760916733952	858546454658519040	858548972792762368	858686395086512132	858768034487513088	858802474945093632	858837573732630529	858841225448669184	859070836707397632	859540121766559744	859554655008894976	859789102614556674	859828643979173889	859982771661533184	860680883434659840	860805153041113088	860922633713577984	861318327096016897	861801304859054080	862197614267256832	863081324655108097	864103336353697792	865254446175051778	865807025485336576	866481761559203840	868792702200143872	877526012845858817	884200814088204293	900424284593688581	903895596897112064	909775843622129669	909776642561773569	962843681152749573	989845158307991552	989845356652482562</t>
  </si>
  <si>
    <t>gossipcop-883708</t>
  </si>
  <si>
    <t>https://www.longroom.com/discussion/704629/ricky-martin-talks-wedding-plans-the-moments-he-felt-gianni-versace-s-presence</t>
  </si>
  <si>
    <t>Ricky Martin Talks Wedding Plans &amp; the Moments He Felt Gianni Versace’s Presence</t>
  </si>
  <si>
    <t>913526748704362496	913526794170404864	913527788233269249	913528439478636546	913528543992311808	913529158973538305	913529350770839552	913534635816230916	913535139040448512	913535156044075008	913538953755660288	913538986357993472	913539948426301441	913541185167351808	913542606558081025	913557496240988160	913562314384666624	913570032306733056	913577140653821952	913597553014272000	913638051406020608	913704142480297984	914115834674601984	914922878298087427</t>
  </si>
  <si>
    <t>gossipcop-920135</t>
  </si>
  <si>
    <t>https://www.vanityfair.com/hollywood/2018/07/bachelorette-final-two-garrett-blake-jason-next-bachelor</t>
  </si>
  <si>
    <t>How The Bachelorette Failed Becca Kufrin</t>
  </si>
  <si>
    <t>973261855253725185	973262269684568071	973263099334623232	973263122004930560	973263508031856640	973263946231803904	973264696777281536	973264705652326401	973265481107951616	973265927079788545	973265931638996995	973265935367733248	973265947581497344	973265947040481281	973266467478167553	973269420427669504	973272564662505474	973274168971137026	973278485098696704	973373296556367873	973674160403738624</t>
  </si>
  <si>
    <t>gossipcop-950242</t>
  </si>
  <si>
    <t>https://variety.com/2018/film/news/harvey-weinstein-pleads-not-guilty-sexual-assault-charges-1202868320/</t>
  </si>
  <si>
    <t>Harvey Weinstein Pleads Not Guilty to Sexual Assault Charges Again – Variety</t>
  </si>
  <si>
    <t>1016315440753147905	1016316066509803520	1016316676617527296	1016316837250916352	1016316876564070406	1016316937356398598	1016317207649775616	1016317291208826880	1016317556888514561	1016317556028653568	1016319224606875649	1016320828454113280	1016322538048192513	1016322685293551618	1016322911408394240	1016323967894900736	1016325170087120898	1016327661302345729	1016328898664071168	1016328910168977408	1016329535917158401	1016330783412379649	1016331055647911936	1016331729278242816	1016332609218019328	1016332839053295616	1016335678492340226	1016336347118866432	1016336364718063618	1016337626922536960	1016338290943938560	1016338510180208640	1016338776472408064	1016339183617667073	1016340237579010050	1016340771409018880	1016341376630263808	1016341428316733440	1016342635454140416	1016346977909530624	1016347169941479424	1016347808029237248	1016347984630636544	1016348948620070912	1016349016462745600	1016351595758538754	1016351932473069568	1016353741782601728	1016353788922298369	1016355370141282304	1016357683509780488	1016360490782613504	1016360548525490178	1016368204090732544	1016374421517303809	1016375571968770048	1016381708105641984	1016383501254324225	1016387641967828994	1016390928678805504	1016407431285362691	1016412380539052032	1016425011312242689	1016425567619571712	1016434422021787648	1016475485637873665	1016476244857294850	1016587187503149056	1016587652701802496	1016604425069191168	1016659483592970240	1016700326529896448	1021820834812284928</t>
  </si>
  <si>
    <t>gossipcop-913919</t>
  </si>
  <si>
    <t>https://people.com/tv/kardashian-valentines-day-dinner/</t>
  </si>
  <si>
    <t>Kim, Khloé &amp; Rob Kardashian Enjoy Kris Jenner's Valentine's Dinner - and a Kanye West Sing-Along</t>
  </si>
  <si>
    <t>963911643087372288	963912001331265537	963913937690529792	963917411098312704	963923259715502080	963931033954480128	963934932790857730	963938517570080768	963941663025451009	963943026660904960	963951510949388288	963965954706296832	963966148365770752	963966155533807617	963966161527476224	963966166791278597	963966196973494278	963966379622887424	963966415345725441	963966491334004736	963966621768396800	963966636402364416	963966654186164226	963966651543838720	963966670242025472	963966700399063040	963966698759041024	963966697785962497	963966868166971397	963966872994631680	963966888941375493	963966915319418880	963966926279069696	963966977617182721	963966975218241536	963967113277911041	963967125999247360	963967156600926208	963988405469175808	963993953849638917	964024125151825920	964024884878807040	964041383496491008	964048777353900033	964050186430570497	964053455353630720	964053719024357376	964053824158748672	964053832383676417	964083980772323328	964096608521535488	964106572837281792	964124248238256129	964831795991711744	964836828326121474	964845136562868224	964850167215161344	964854194837639168	964854583225929730	964855450893242368	964859732325556225	964861745838940160	964910567419981824	964913836976496645</t>
  </si>
  <si>
    <t>gossipcop-860551</t>
  </si>
  <si>
    <t>https://www.today.com/popculture/julia-stiles-marries-fiance-preston-j-cook-shotgun-wedding-t116746</t>
  </si>
  <si>
    <t>Julia Stiles marries fiance Preston J. Cook in 'shotgun wedding'</t>
  </si>
  <si>
    <t>874368692070600704	874369102458101762	874369523545239552	874369578654191617	874370127973670912	874370590253096960	874370915500478466	874370932730724357	874371012934160388	874371034887204870	874372144855224323	874372534082215936	874373489838493696	874373923210752000	874374557867573249	874374655347482624	874374850927894529	874375092708548608	874375659199639555	874376071990456320	874378499066175488	874378524358057986	874378569912332288	874378580272324610	874378587780022274	874378870077534208	874378922296840192	874379425059622913	874379726235848704	874380426311213056	874382261831049221	874382346790854656	874382383214198784	874382395126018048	874383924767715329	874383935681298432	874383950717657088	874384013397553152	874384047832801283	874384051288854528	874384162484105218	874384171745017856	874384312057176068	874384365257728001	874384387319746560	874384385813999619	874384454453743618	874384455657541636	874384466755678208	874384477186871296	874384480651415552	874384500498866181	874384507058757633	874384636016816128	874384643990200325	874384662860369920	874384661140705280	874384711375884288	874384739544727552	874384860705673217	874385024685973504	874385040758546432	874385120798556160	874385202193326080	874385241590435842	874389674198011904	874392013575262208	874415486657847296	874415601493708802	874415627892658176	874417517644713984	874424180158156800	874436060662648837	874440124347580416	874444522796838916	874444537053274112	874444729735299073	874444883662176256	874445018425155584	874456390475100162	874473422012596224	874496597295415296	874839475725234180</t>
  </si>
  <si>
    <t>gossipcop-931275</t>
  </si>
  <si>
    <t>https://deadline.com/2018/05/arrested-development-season-4-remix-release-mitch-hurwitz-1202380474/</t>
  </si>
  <si>
    <t>‘Arrested Development’ Season 4 Is Getting A Remix</t>
  </si>
  <si>
    <t>991383370360803328	991383777468436481	991384899230855168	991384911088095233	991385066168340481	991385484604727296	991386487307501569	991386646376517632	991386797128192000	991392105812590595	991393277759942656	991397586715078656	991415561157562368	991415581986390016	991415623342272513	991415763952197632	991415784315420672	991415783795372033	991415807002533888	991415814589992960	991415860270174211	991416038884610048	991416055624019969	991416090352934913	991416112532414464	991416137014530048	991416250776608768	991416260071223296	991416269520990213	991416296624611330	991416512446631936	991416523939106816	991416523372757003	991416540624015361	991416550753230848	991416574044188672	991416759059173376	991416838323097601	991416873446146049	991739094047707137	991776846890008576</t>
  </si>
  <si>
    <t>gossipcop-944828</t>
  </si>
  <si>
    <t>http://www.mtv.co.uk/kylie-jenner/news/kylie-jenner-and-stormi-sent-khloe-kardashian-the-cutest-welcome-home-present</t>
  </si>
  <si>
    <t>Kylie Jenner And Stormi Sent Khloe Kardashian The Cutest Welcome Home Present</t>
  </si>
  <si>
    <t>1008442706643873797	1008442914760867840	1008445323583336452	1008445459763998722	1008445864455499776	1008446617379319808	1008446984649404416	1008447205529677824	1008448237068521474	1008448666351407104	1008453878403117056	1008459046574174208	1008462561635811328	1008471940137406464	1008471939739013123	1008471965722693633	1008471968025317377	1008472004763242496	1008472022123532288	1008472137433341953	1008472149374521344	1008472148531347456	1008472167259017217	1008472165493215233	1008472227589840896	1008472428434075649	1008472464517685248	1008472489230520322	1008472499107946498	1008472495937261568	1008472520914341888	1008472657942269952	1008472664871186438	1008472663172542466	1008472703265902594	1008472901346000897	1008472908304470016	1008472976499585024	1008473040190132226	1008473062616883200	1008473362945978368	1008483026781786112	1008490506773413890	1008491001730629633	1008504740970401792	1008560846887415808	1008605458171645952	1008605666917998594	1008605829426229249	1008608130870202370	1008624731946397696	1008653793737596928	1008670140173447168	1018687574397857792</t>
  </si>
  <si>
    <t>gossipcop-857585</t>
  </si>
  <si>
    <t>https://www.nbcnewyork.com/entertainment/entertainment-news/Foxx-Criticized-Allegedly-Making-Fun-Sign-Language-424830264.html</t>
  </si>
  <si>
    <t>Jamie Foxx Criticized for Allegedly Making Fun of Sign Language</t>
  </si>
  <si>
    <t>868580012068352000	868580104246394880	868580111733342208	868580109212463104	868580311994699776	868580342462115840	868580343732895748	868580402608394240	868580919967395842	868581397379854336	868581430863048704	868581603190099968	868581621632442368	868581619979788288	868581619384238081	868581626120253440	868581662300356608	868581673226698753	868582010494865408	868582168213295105	868582471050313728	868582602223104002	868582622179467264	868582633239830528	868582908256174080	868584458663772161	868584680995639297	868584790865457152	868584896414887936	868584905386676224	868584903255875584	868584947493326848	868585045195448320	868586133780709376	868586338223702016	868586416753721344	868586643430690816	868586650858684416	868586649210441728	868586649113907200	868586651991195648	868586657070501888	868586673918967808	868586679476510720	868586901212602368	868588013479133186	868588093040771073	868588128365314052	868588236347764736	868588421081595907	868588639915323392	868589869777403905	868590720877309952	868591476124655617	868592232336642049	868592312779030528	868597216859926528	868597216742588416	868597218780954624	868597218227273728	868597217686204416	868597233595412481	868597240792719360	868597239744053248	868597242575282176	868599210228109312	868602534201630723	868606536364503040	868606655822483456	868606655323410432	868611310195548160	868611355934371842	868612678968803328	868617067053719552	868617091036790784	868629533544599553	868630488323416068	868636813237383168	868637774764584960	868637779877670912	868639501240983552	868652703559413760	868662389411008512	868678779270340608	868700984859541504	868708258571309056	868711323013664768	868712331542384640	868717551697756162	868732243430297600	868765031399346176	868765104690659328	868831732832890880	868967127457439745	869034734730358785	869399295522373633	869718204888776704	871774526601875456	873732986864357376	1025045609248645120</t>
  </si>
  <si>
    <t>gossipcop-874707</t>
  </si>
  <si>
    <t>https://www.inquisitr.com/4443199/ben-affleck-and-lindsay-shookus-date-in-new-york-heres-what-happened-on-their-big-date-at-the-big-apple/</t>
  </si>
  <si>
    <t>Ben Affleck And Lindsay Shookus’ Date In New York: Here’s What Happened On Their Big Date At The Big Apple</t>
  </si>
  <si>
    <t>899490477577166848	899490477119905792	899501258872061952	899513783655071744	899521978662625281	899528166691176448	899528180226289664	899528192024875008	899541445421477888	899558706123337728	899566974346211329	899583232517128192	899590543247908865	899591942526324736	899602463598235648	899602489829470208	899602603448954884	899602617789231105	899602643462623233	899602659472224256	899602676895428608	899602680368300033	899602698244427777	899602718674780160	899674500475867136	899685247758999555	899703415508537344	902144830654091266	902146359427559424	910880463421571073</t>
  </si>
  <si>
    <t>gossipcop-895209</t>
  </si>
  <si>
    <t>https://en.paperblog.com/bts-talks-about-their-nerve-wracking-2017-amas-performance-in-front-of-the-chainsmokers-1776718/</t>
  </si>
  <si>
    <t>BTS Talks About Their Nerve-Wracking 2017 AMAs Performance in Front of The Chainsmokers</t>
  </si>
  <si>
    <t>932754702869127170	932756251561340928	932756503500554240	932756807403139072	932756825136562177	932756854350012419	932757235935068160	932757452755308544	932757720704229376	932758036476776454	932759652957327360	932761101778944000	932761157059870720	932761306704334848	932762245620056064	932763961174437889	932764245351129090	932765633346981888	932769226674393088	932770809218662400	932778960546680832	932856465890590720	932857763981492224	932897167571906560	932949576130101248	932965016906559488	932969385995788288	932969594918199296	938241826959568897</t>
  </si>
  <si>
    <t>gossipcop-902601</t>
  </si>
  <si>
    <t>https://www.mirror.co.uk/3am/celebrity-news/pregnant-khloe-kardashian-shows-growing-11759474</t>
  </si>
  <si>
    <t>Pregnant Khloe Kardashian shows off growing baby bump as she works out with sister Kourtney</t>
  </si>
  <si>
    <t>947110829496795136	947114431925940224	947120338873315329	947126167026524160	947136710650953730	947138771874545665	947171217609502720	947171229957541889	947171237201170434	947171300333760512	947171453027475456	947171474800070657	947171515002490880	947171700839469056	947171718744952834	947171726164725761	947171729134235648	947171748264411136	947171957618946048	947171962312421376	947171988921114625	947171991806767104	947172005400465410	947172018637635584	947172039592361986	947172202482462720	947172214822129664	947172261089472512	947357132814352385	948095014743224320	948096551116791808	948103077076271104	948108355477950464	948110114116038656	948113386860175360	948115396930031616	948129492379295745</t>
  </si>
  <si>
    <t>gossipcop-901084</t>
  </si>
  <si>
    <t>http://wstale.com/celebrities/enrique-iglesias-anna-kournikova-5-signs-twins-way/</t>
  </si>
  <si>
    <t>Enrique Iglesias &amp; Anna Kournikova: 5 Signs That Twins Were on the Way</t>
  </si>
  <si>
    <t>943210961758023681	943211096919433217	943211182017732608	943213311985930240	943213345641058305	943214891237703680	943216409164861440	943219186918191105	943220857496842243	943221735025004544	943222420156030976	943223886149242882	943224594869248002	943226255561895937	943249679889858561	943249875008937984	943249897163251712	943249906273280000	943249938544283650	943249965211582464	943250122145718272	943250145164038150	943250160850743297	943250171189657600	943250366333882370	943250369479630850	943250367688642560	943250388714651654	943250400660029441	943250408776052736	943250429693038592	943250477013176320	943250621699850241	943250621439856641	943250630843527168	943250636312907776	943250673310883840	943250676217466881	943250680181084161	943250708572319744	943250727543230464	943251036029906944	943295018873344002	943307587776339969	943425842625032192	943440885135659008	943470791248826368	943470953413140480	943471053514272769	943485939820761088	943486058230091776	943516213069668353	943516254417154048	944189025941901312	944197102829174784	944197333029408768	944199342046531584	944203627090137088	944211176497524736	944609803686461440	947845227158654982</t>
  </si>
  <si>
    <t>gossipcop-950414</t>
  </si>
  <si>
    <t>https://discussion.femalefirst.co.uk/viewtopic.php?t=752808</t>
  </si>
  <si>
    <t>1016835496155238401	1016835732650881024	1016838284381523969	1016838552968159232	1016841583336022016	1016843383875108864	1016844160186236928	1016844162883207168	1016848794363686912	1016854199290638337	1016859390102519808	1016861821196800000	1016866389548625920	1016868236489523200	1016868306123411456	1016868325287256064	1016868357369483264	1016868468187123713	1016868494623891457	1016868604149673984	1016868632029212673	1016868693681344512	1016868714589941760	1016868737801211905	1016868743169835009	1016868803681058816	1016868807372046346	1016868809754505216	1016868818780672000	1016868885017038848	1016868964255887360	1016868983641866241	1016868998384939008	1016869066424881153	1016869064537460736	1016869075417554947	1016869082468093959	1016869091137728513	1016869095650856960	1016869251225935872	1016872057223573504	1016883913069813760	1016890185609461760	1016912153767391232	1016919727900221440	1016924110776127488	1016926403034427393	1016931799228805121	1016936959627759616	1016940744072990721	1016941829475000320	1016945415005114368	1016954356623523840	1016963975387471872	1016966794525851648	1016972508736602113	1016977966645985280	1016984440008896513	1016988203255988226	1016990420767727616	1016997923475853313	1017012279697522689	1017020055295389697	1017025105971429376	1017038106904616960	1017102543669907466	1017265796488286208	1017786014008520705</t>
  </si>
  <si>
    <t>gossipcop-850592</t>
  </si>
  <si>
    <t>https://www.etonline.com/tv/216788_riverdale_jason_blossom_killer_reveal</t>
  </si>
  <si>
    <t>EXCLUSIVE: 'Riverdale' Boss Reveals Why [SPOILER] Killed Jason Blossom and Talks That Crazy Incest Twist!</t>
  </si>
  <si>
    <t>862852636088741888	862852645337223168	862852669374910466	862852750605901828	862853125824069633	862853134233722880	862854301961527296	862854984173469696	862854983770710016	862854990582472708	862854995909070848	862854995653255168	862855008919801859	862855006571044864	862855018029891585	862855869213626368	862856942255058944	862857665189265409	862858457346711552	862860153267171328	862860608617803776	862860936679276545	862860951418056704	862860953263644672	862860957252427776	862861423218630656	862863205109858304	862865308310269952	862867173391319040	862867552904646656	862867561175711748	862868387789144064	862880186118922240	862903274214748160	862906846377635841	862924890965512192	862932379807211520	862932449067765760	862932462854393856	862949242238902272	862959258882588674	863048154182111234	863064777953755137	863070550041608192	863070548959436800	863070573261225985	863070586712358912	863070584409800704	863070584405491714	863070795425239040	863431191524986881	863509200181239808</t>
  </si>
  <si>
    <t>gossipcop-922808</t>
  </si>
  <si>
    <t>https://www.lindaikejisblog.com/2018/3/i-cant-say-that-im-single-amber-rose-reacts-to-21-savage-split-rumors-confirms-they-are-having-issues-2.html</t>
  </si>
  <si>
    <t>"I can't say that I'm single" - Amber Rose reacts to 21 Savage split rumors, confirms they are having issues</t>
  </si>
  <si>
    <t>gossipcop-926494</t>
  </si>
  <si>
    <t>https://www.dailymail.co.uk/tvshowbiz/article-5639675/Chloe-Moretz-steps-sharp-outfit-f-k-necklace-ditching-ex-Brooklyn-Beckhams-ring.html</t>
  </si>
  <si>
    <t>Chloe Moretz steps out in sharp outfit and 'f**k' necklace</t>
  </si>
  <si>
    <t>983816815720747008	983816906581991424	983816965411221505	983817141949366272	983817151785025536	983817996492771330	983818449490235392	983823248268771330	983825293273022464	983832320061796352	983837588539588608	983839102385602560	983844567605641221	983844567546978304	983856254148804608	983857404260499456	983864906201022464	983866977591742464	983871750202011649	983872046219186177	983877460428079104	983883144423075840	983886578052300802	983890296223121408	983895837762715649	983900248874602496	983902736235184128	983909134008545280	983910748450508800	983918062729543680	983923139263348737	983928270503559168	983935592500113408	983940899473317888	983948242235736064	983955812748951553	983955868671655936	983962415543992325	983964022767783936	983988048684900353	983999787614826503	984022418078556160</t>
  </si>
  <si>
    <t>gossipcop-913773</t>
  </si>
  <si>
    <t>https://people.com/parents/natalie-portman-ellen-degeneres-won-bet-guessed-sex-second-child/</t>
  </si>
  <si>
    <t>Natalie Portman Reveals Ellen DeGeneres Won a $1,000 Bet for Guessing the Sex of Her Second Child</t>
  </si>
  <si>
    <t>963813481299496961	963817375555620864	963818421023633408	963819558283988993	963819757379227648	963820612190908416	963823175040684032	963828493267054592	963828634925568006	963830324097466368	963833078761361408	963839594675412992	963839796090167297	963844439142813696	963847229374005248	963852303701655552	963857459528876032	963865690364035072	965692819837988864	966027835549904898	966159875142283264	966256715716005888</t>
  </si>
  <si>
    <t>gossipcop-860307</t>
  </si>
  <si>
    <t>https://popculture.com/celebrity/2017/06/11/jenelle-evans-son-custody-battle/</t>
  </si>
  <si>
    <t>Jenelle Evans Takes Son Jace on Horseback Riding Trip After Custody Battle</t>
  </si>
  <si>
    <t>873689566074548224	873689582981742592	873690527627005953	873690532551065600	873690821694029824	873691540278747137	873691545563561984	873691810257920005	873691945079648256	873691980999659524	873692284478513152	873692334403313664	873692606110326784	873692616193343488	873692657326882816	873693206092840961	873693337336901632	873693538956877824	873693801700769792	873693951550730240	873694040922800128	873694057008156672	873694375884312576	873695702085496832	873695802496962560	873695801507106816	873695913319030784	873696095188242433	873696231205339137	873698825952665600	873700119933313024	873701270367989765	873703930017988608	873704240077787136	873712773896835072	873713545984258048	873713856274714624	873714810000728064	873715715563454465	873734926410973184	873746459442782209	873746641928499201	873746716935294976	873746741237043201	873746907297959938	873746933600399360	873746961014411264	873747134402768896	873747151943348226	873747167634223105	873747174365986816	873747191810191364	873747209464033280	873747238736023552	873747261829861377	873747276254072832	873747281400532996	873747396307636226	873747417954471936	873747430352846848	873747446727421954	873747462778912768	873747470383288320	873747495452635140	873747510044622848	873747523801935874	873747712470114304	873747756250222592	873754620769816576	873759869878325248	873768160939388929	873770533204000768	873787998260690945	873811198998917120	873815698946101248	873833513518333952	873833605860143104	873870769998237696	873995699477778432	874072135588827136	874072779347247104	874078345910075394	874318537518587904	874521362563555328</t>
  </si>
  <si>
    <t>gossipcop-843185</t>
  </si>
  <si>
    <t>https://www.elitedaily.com/p/kanye-wests-reaction-to-kim-kardashians-paris-robbery-is-really-really-sad-8957992</t>
  </si>
  <si>
    <t>Kanye West's Reaction To Kim Kardashian's Paris Robbery Is Really, Really Sad</t>
  </si>
  <si>
    <t>gossipcop-940686</t>
  </si>
  <si>
    <t>https://www.aol.com/article/entertainment/2018/06/01/roseanne-barr-cancels-scheduled-podcast-interview-shes-not-doing-well/23448951/</t>
  </si>
  <si>
    <t>Roseanne Barr cancels scheduled podcast interview: 'She's not doing well'</t>
  </si>
  <si>
    <t>1002607749522448384	1002608492744716288	1002609011991109634	1002609189628338178	1002615789508284418	1002620314839207936	1002620675968794627	1002623325229576193	1002627104561741824	1002630660371238912	1002630688099708928	1002630685612535809	1002630706772799488	1002630891276062720	1002630910490152960	1002630955495018496	1002630994242035712	1002631201281265664	1002631279387561989	1002631394131136513	1002631404969226240	1002631408983117826	1002631413672312832	1002631435486887936	1002631462938701826	1002631502172180480	1002631508887330816	1002631513685544960	1002631541368016896	1002631657055248384	1002631666052067328	1002631664210731009	1002631680841089027	1002631684121034754	1002631695609286657	1002631695185694720	1002632383235964928	1002635011210690560	1002636927823241217	1002640092152791040	1002652411972935680	1002681616743845888	1002683801284141057	1002690783114215424	1002695697009799168	1002703115634683904	1002709376384237571	1002715875340718080	1002723322939899904	1002725997953896449	1002728310881714176	1002733380213985280	1002741051063349248	1002778994175967232	1002789525163204609	1002804482227355649	1002808861487661056	1002811484248858624	1002819066145329152	1002824182239932416	1002831864002949120	1002836444140802048	1002841557349724161</t>
  </si>
  <si>
    <t>gossipcop-933374</t>
  </si>
  <si>
    <t>https://www.usmagazine.com/celebrity-news/news/met-gala-2018-exes-kate-bosworth-alexander-skarsgard-reunite/</t>
  </si>
  <si>
    <t>Met Gala 2018: Exes Kate Bosworth, Alexander Skarsgard Reunite</t>
  </si>
  <si>
    <t>993895329530605568	993895528491552769	993896319797342209	993897313318809600	993897775828959237	993898335860940801	993898546742157312	993898728724496384	993899472055873536	993900667512143872	993929947533234176	993933537647603712	994034610269925378	994471800217141250	994893615020347393	994893876757520384</t>
  </si>
  <si>
    <t>gossipcop-908935</t>
  </si>
  <si>
    <t>956445298951208960</t>
  </si>
  <si>
    <t>gossipcop-883962</t>
  </si>
  <si>
    <t>https://www.cbsnews.com/news/oj-simpson-parole-hearing-net-worth/</t>
  </si>
  <si>
    <t>O.J. Simpson's net worth as he faces parole hearing</t>
  </si>
  <si>
    <t>913875058904444930	913875105381482496	913875105284890624	913875146016018432	913875214156599296	913875888516866048	913876414599798784	913877108866269184	913877403889479682	913877648836825088	913877903447818241	913879208841158668	913880381602099206	913882444872454146	913886325337739264	913887353739124736	913891836850192384	913895035023904770	913895054296670208	913901018727018498	913916582543478784	913919769027465216	913943608734158850	913973593805029376	914022765556092929	914031744571121664	914048009410772992	914053107184734208	914099282852159489	914099350313111552	914111925113548800	914189602105155585	914315600641576960</t>
  </si>
  <si>
    <t>gossipcop-940440</t>
  </si>
  <si>
    <t>https://gooderaentertainment804839066.wordpress.com/2018/06/06/britney-spears-impersonator-and-aspiring-alien-pow-wow-about-plastic-surgery-on-botched/</t>
  </si>
  <si>
    <t>Britney Spears Impersonator and Aspiring Alien Pow Wow About Plastic Surgery on Botched!</t>
  </si>
  <si>
    <t>1004364083318095872	1004364262863618048	1004365486761508871	1004366024638992385	1004366070914809856	1004366466521575424	1004367261879193600	1004367640893251584	1004367920674344961	1004368573995704320	1004371525955411968	1004373974992719872	1004376007451791361	1004393546634285056	1004393546302910464</t>
  </si>
  <si>
    <t>gossipcop-845888</t>
  </si>
  <si>
    <t>https://www.today.com/home/mila-kunis-surprised-her-parents-home-makeover-their-reaction-best-t110711</t>
  </si>
  <si>
    <t>Mila Kunis surprised her parents with a home makeover and their reaction is the best</t>
  </si>
  <si>
    <t>856848094251687937	856849190126858242	856850080980234241	856850933820649472	856851143145779200	856851654699663360	856852156133126144	856852475864809473	856855584963821568	856857093676167173	856857146050224128	856860384447352833	856860396686163968	856860393783689217	856860398074695680	856860402038308864	856860406786080768	856860542144835584	856861119943778304	856861133558468611	856861373082591232	856862382290874368	856884269511258112	856888315425042433	856890590994345984	856891013482205184	856892954195185664	856936714425716736	856948994274201600	856949000288817156	856949015073763329	856949407941447680	856949474547167233	856949473100013568	856949519908352000	856949530599636992	856949542842806272	856949574023368704	856949716927598593	856949959098327040	856949973476405252	856951528162082817	856951532222201856	856951544490504192	856951547657310208	856951558948364288	856951591403835392	856951597468745729	856951693300219904	856951981088227328	856952361536733184	856954246251520000	856954245215473664	856954249963491328	856954255164325888	856954254636011520	856954254346596353	856954268581994496	856954268263170048	856954276186275840	856954970993598464	856955260610465796	856955495105646595	856955833459933184	856956024862920704	856956091371995136	856956126784442368	856957852702855168	856957906863796224	856957927130669056	856958167896469505	856958252986138624	856958379142651904	856958407609397250	856958662807437312	856958831951302661	856961289775587328	856961678457454593	856962517058306048	856963335362822148	856963859294191617	856964108075270144	856964898433019905	856970245373874176	856971626360881152	856973413876936709	856973724163223553	856974004069965825	856979165245054977	856986672575258624	856986735330328576	856986967501819905	856986983964450816	856986990486593536	856987718856962048	856988049565265921	856988087288819712	856988463714926593	856988903412289536	856991202629079041	856992063614840833	856993269779021824	856993318877618176	856996122757410818	856996276142972928	856996643039727616	856997565891362816	857003519248879620	857005825956728834	857013554934894597	857013929574313984	857015014502354947	857015195650191360	857016769814417408	857023018970652673	857032760850075649	857032772145360899	857036550596509696	857038241551273984	857043064774422529	857060452509069312	857076022885310464	857081874509856769	857081959973089280	857083637577265152	857083864531038208	857083916381040640	857085408026480640	857086153601798148	857089388072886273	857104900177711105	857117524386865152	857119334522605570	857123897107415048	857126133577461761	857142709131366401	857143175705763842	857144926039158784	857144963452350465	857146282707738625	857147542924079105	857147564940046336	857147824324083713	857147937692033024	857149132401770496	857150316680228864	857170318972112897	857171758264274944	857174017161273344	857182830744547328	857188477355659264	857191436155895808	857201946897391618	857205945784557569	857216047006576640	857222623503056898	857232177402073088	857232822347735041	857235943933202433	857239127049285632	857251243596668928	857269464827670528	857293875064471552	857314731408769024	857319741815484423	857334506768019456	857341273858093056	857341276362092545	857344663870517248	857348571552784387	857391488421969920	857392254687875073	857499001364647936	857504658885136384	857507122279534592	857533851979186177	857560052999139328	857571021263695872	857575021002149889	857580054443950080	857588918228631553	857616086212239362	857636803540643841	857636803486134273	857636802051678210	857949454657310722	858566101466271745	858566132042788866	859120571984039937	859120574974619652	859120588517986304	859130040755396608	859397121442709504	859530221581742080	859610457916788736	860134761834139648	863421019691905024	864099342847791105	864720381202100225	864933890439426049	865130401710452736	872044189172760576	880426713263595522	903951553366777857	933460052136071168</t>
  </si>
  <si>
    <t>gossipcop-866236</t>
  </si>
  <si>
    <t>https://www.complex.com/pop-culture/2017/07/newlyweds-jessica-simpson-nick-lachey</t>
  </si>
  <si>
    <t>'Newlyweds: Nick &amp; Jessica' Was Less Scripted Than You Thought It Was</t>
  </si>
  <si>
    <t>884878008498216961	884878385054461952	884878607587328001	884878901725605892	884878995308687360	884879795703521280	884879838334603266	884882047646314497	884883119685468165	884883456919977986	884883546044870656	884884364315811840	884884573389074432	884885670472302593	884885873120215040	884887044509491201	884887688867917825	884888094603964416	884888956617150464	884889674023444481	884896859894034433	884897391203188738	884898111524659200	884905151516909568	884908358704222208	884909680618635265	884928160894156800	884968831281758210	884969648160165889	884969844235546625	885005278181285890	885157065164902401	885157065143930880	885162097373466625	885208893252567040	885210515588481031	885211961817956352</t>
  </si>
  <si>
    <t>gossipcop-871281</t>
  </si>
  <si>
    <t>http://www.trueara.com/let-hilary-duffs-swimsuit-style-inspire-your-endless-summer</t>
  </si>
  <si>
    <t>Let Hilary Duff's Swimsuit Style Inspire Your Endless Summer</t>
  </si>
  <si>
    <t>893223069212344320	893223560453345280	893224561164025858	893225345301725184	893225752648269825	893226334633197568	893226361682354178	893226398671929345	893226509506400256	893227236945526789	893227683387236352	893230239270174726	893231390464016384	893235838590517248	893236560363237376	893238622681419776	893239378138591232	893240798514466816	893245250713550848	893245974205911041	893246737808216064	893248005238919168	893248063812382721	893248156590379008	893248176467177472	893248184750927872	893248183849111552	893248186919383046	893248197283508224	893248201712652289	893248326547763200	893248339831074817	893248442994229248	893248470102028289	893248474820562944	893248707940028430	893248736020836357	893248761631297536	893248761031536640	893248768639995904	893248927474089984	893248937636835328	893248945404727296	893248998559100928	893249018704388098	893249039847890946	893249095611162625	893249102208806912	893249161923055616	893250488119971840	893253047379513346	893254667248975874	893259148921643008	893262506897977345	893262542759354368	893262590830403585	893262604478623744	893264603248943104	893272801255145472	893280811813715968	893286484941340672	893286503278891008	893294254415654916	893296058163486721	893324619482099712	893344075444649985	893354961047834624	893385062900785152	893407814965743616	893410740048211968	893415206721908737	893445766936743936	893475122060828674</t>
  </si>
  <si>
    <t>gossipcop-855226</t>
  </si>
  <si>
    <t>https://popculture.com/celebrity/2017/05/21/alec-baldwin-teaches-daughter-carmen-donald-trump-impression/</t>
  </si>
  <si>
    <t>Alec Baldwin Teaches 3-Year-Old Daughter Carmen His Donald Trump Impression</t>
  </si>
  <si>
    <t>866002210827759618	866002352599425025	866002405279879169	866002416793260034	866002687694950401	866002724525154306	866002869765365760	866002884021731328	866002909321986052	866002940502261760	866003452450799616	866004655200980993	866005258962710530	866006216475947008	866006262936346624	866007230084243461	866009205127303168	866009238698459136	866011142920953856	866012423291064320	866013143390015488	866013831507607552	866013968460124164	866015013076557825	866015569144758272	866016221719744512	866017235550093312	866017575968292864	866017575804616704	866017579143356416	866017577717215232	866017585753608192	866018229885390849	866018229625380864	866025078131113984	866026705827266562	866029247264997376	866036869947154432	866037925670203392	866037934255951872	866053806924201984	866080964669210625	866081198992502784	866081658176495617	866081656351883264	866111085341884416	866111108385357825	866111118762164224	866111115012431872	866111608254337024	866111864077340672	866112339820503040	866124309076484097	866322395350671360	866379901192077312	866382596883664897	866419775404216322	866637401216528384	866650889133727745	866678787869683712	866679600927174656	866707793864265729	867130226031177729	882319314266628101</t>
  </si>
  <si>
    <t>gossipcop-930737</t>
  </si>
  <si>
    <t>https://people.com/music/emma-gonzalez-dismisses-kanye-west-calling-her-hero-praises-james-shaw-jr/</t>
  </si>
  <si>
    <t>Kanye West Calls Emma Gonzalez His 'Hero' — but She Dismisses It by Praising Waffle House Hero</t>
  </si>
  <si>
    <t>990661488116490241	990661648221270016	990661783756124161	990661788273401857	990661835622879234	990661931701817344	990662755341365248	990663529169653760	990663938290446337	990664338812952578	990665297945382912	990667623976308739	990668704315621376	990669171531841537	990671554231992320	990678156548952074	990680603652571137	990684694747451392	990684701479329795	990684721897238540	990684721058369536	990684738888269827	990684789098401797	990684944807661568	990684974062940165	990684991695851526	990684995109965825	990685041981382656	990685085128101888	990685176073211904	990685180745613312	990685192837877766	990685192045105152	990685202145054721	990685241256890368	990685264677748737	990685351621611520	990685417325383681	990685422173945856	990685458924560384	990685675279273984	990685737740898306	990685756913078272	990685778455027712	990690340146503680	990895586659487744	990905393546080256	992067458054864897</t>
  </si>
  <si>
    <t>gossipcop-899430</t>
  </si>
  <si>
    <t>https://www.etonline.com/alex-rodriguez-shares-never-before-seen-photos-of-jennifer-lopez-in-sweet-birthday-post-106632</t>
  </si>
  <si>
    <t>Alex Rodriguez Shares Never-Before-Seen Photos of Jennifer Lopez in Sweet Birthday Post</t>
  </si>
  <si>
    <t>940652738421100546	940653254970617856	940653323136503808	940653956711280640	940654312895799296	940655014502072320	940656623684636672	940657654158020610	940657707035611137	940659047946010624	940661212488044544	940661668723417088	940662155229192194	940696901384654848	940697033190514688	940697099091443712	940697163721510919	940697330453491712	940697330055045120	940697388917886976	940697502981947398	940697546145583106	940697553099808769	940697556719370240	940697564281802753	940697567658201088	940697592182255616	940697604299554816	940697606543544320	940697641062715392	940697717638123520	940697828359397377	940697840753500160	940697844545179650	940697865135017985	940697871896186887	940697910026625024	940697909347184640	940697997263982592	940698060853792768	940698098363445249	940891116995461120	942258305417863168	942259440283156480	942379199465164801	942455601354985473	943134006282944512	943180366613045248	943677782823002112</t>
  </si>
  <si>
    <t>gossipcop-927780</t>
  </si>
  <si>
    <t>http://forums.previously.tv/topic/54137-s01e01-pilot/</t>
  </si>
  <si>
    <t>S01.E01: Pilot</t>
  </si>
  <si>
    <t>986941047312969729	986941525648199681	986942845272645633	986942864298074113	986943004781887488	986943275721482240	986943320592207873	986944008000811009	986944526458728449</t>
  </si>
  <si>
    <t>gossipcop-865681</t>
  </si>
  <si>
    <t>https://people.com/country/toby-keith-daughter-krystal-july-4th-car-accident-drunk-driver/</t>
  </si>
  <si>
    <t>Toby Keith's Daughter Krystal and Family in 'Horrific' 4th of July Car Accident Caused by Drunk Driver</t>
  </si>
  <si>
    <t>883521981479608320</t>
  </si>
  <si>
    <t>gossipcop-942919</t>
  </si>
  <si>
    <t>https://www.cnn.com/2018/06/10/entertainment/tony-awards-2018/index.html</t>
  </si>
  <si>
    <t>Tony Awards 2018: Complete winners list</t>
  </si>
  <si>
    <t>1005963046450327552	1005965626878320640	1005966123156766720	1005966576586194944	1005966867528286213	1005966999313403906	1005967126778167296	1005967125771517952	1005968387653054469	1005968852063158273	1005969298437955591	1005969922768244737	1005970508997955584	1005970696231677952	1005971524636041216	1005973757276631040	1005974223775588363	1005974390700367872	1005975463536283648	1005977347353243648	1005979442634780672	1005980054222983168	1005980451352252417	1005980555761025024	1005982731455561733	1005982756839383040	1005988375613059073	1005988433947447298	1005988541149732864	1005988572028162048	1005988577929519104	1005988834126061568	1005988916187590656	1005988983610855424	1005989041781792768	1005989067975282688	1005989067761377281	1005989312368816128	1005989332191244288	1005989339401158657	1005989343616536577	1005989393469988866	1005989423597735936	1005989629357588482	1005989667265826817	1005993254251360256	1005993939692867590	1005995142317142019	1005995553195479040	1005997781687947265	1005999352110870528	1006000303974387712	1006001225928716290	1006001983562665993	1006002739967475713	1006006722836692994	1006006722731872256	1006006750657597443	1006006758643466240	1006006897135247363	1006006921629970432	1006006948809015299	1006006967545073664	1006006972121014274	1006007019256602624	1006007145630924800	1006007144263700480	1006007153818243073	1006007165251878912	1006007175775490050	1006007292897132544	1006007432026484736	1006007657239662593	1006007665238204418	1006007679515529216	1006007689590304768	1006007707848060931	1006007834813710337	1006007897900371973	1006007919148662785	1006007918091751424	1006007942779371521	1006007943073030149	1006008034576027648	1006009350597603328	1006013146644049920	1006015876485734400	1006018890294444032	1006021238249140225	1006023802931818496	1006024395767275523	1006028122725249025	1006029455444152321	1006035270700019712	1006041025012330498	1006047875237679105	1006049899845169153	1006050490969292801	1006054188126646272	1006054326039539712	1006058126104252417	1006060426251997184	1006060674445791233	1006064940128591872	1006064946977927168	1006064967949455360	1006067880004186112	1006068816491708416	1006069371494715392	1006070177333698561	1006070357143453696	1006071353043189762	1006071797815631874	1006072918525132800	1006073206036365314	1006077360268029952	1006078416192278528	1006080419371147265	1006084782277586945	1006084825646706688	1006090443220606976	1006091888393367552	1006094782127661056	1006095741792632832	1006100915730829312	1006103724207550466	1006107087812820992	1006108274809188352	1006111411926380544	1006111553018613760	1006115462252408834	1006116312039542784	1006116874898243585	1006120918870118402	1006121027955388416	1006121415211245568	1006128264312569856	1006132728419545088	1006133376280158208	1006133609508438017	1006133853075922944	1006134671812411392	1006135050331705345	1006137363490328577	1006137370733932544	1006137377440587776	1006137561880977408	1006141075713490944	1006142767154597888	1006146586185854977	1006150772814381056	1006153406002683905	1006153599934582785	1006155361974288390	1006161994427363328	1006169047178797056	1006170792852316160	1006172533773570048	1006173993538162688	1006183365249196033	1006188439161614337	1006207501170339840	1006211283752968192	1006214900698533889	1006218843360903169	1006219520153878533	1006224110500876288	1006226658880188416	1006242985783291907	1006275702302412801	1006304752072716288	1006305423371259905	1006338112556027904	1006365118727380992	1006432291206389761	1006585091563368449	1006807152395243520	1007016078571130882	1012097519994613761	1019606743431573504</t>
  </si>
  <si>
    <t>gossipcop-897798</t>
  </si>
  <si>
    <t>https://people.com/music/lil-peep-memorial-service-family-friends/</t>
  </si>
  <si>
    <t>Lil Peep Remembered Through Emotional Memorial Service</t>
  </si>
  <si>
    <t>937458066290864129	937458198952468482	937458520001253376	937458629845729280	937458708287692800	937459078128918529	937459241857765377	937459492777807873	937459725037338624	937460035877265408	937463293450612736	937464086652227585	937464735359942657	937465577542770688	937469310456483841	937472031880232960	937472045150904320	937472266866184193	937482075648565248	937482230775144448	937484356725104641	937487962668978176	937489675467526149	937536266555527168	937570287880679424	937593004654817280	937598416875597824	937598416238018562	937598420390481920	937598418993795072	937598428086964224	937598425675288576	937598436806942720	937598434814685184	937598465839902720	937598468620804096	937598473565802496	937598476061495296	937598625076727808	937598622832713729	937598633679228930	937598631343001600	937598659323195392	937598661546082304	937598676079431680	937598678394720256	937598691510247424	937598693812908032	937598738981416961	937598741254737920	937598877502529536	937598880534941697	937598889477238786	937598892127981568	937598898566254592	937598895315660800	937598902815133696	937598900231442432	937599133162065920	937599135343095808	937599141613416448	937599145002651648	937599166360031232	937599164489269248	937599170411663360	937599168289361920	937599179110649856	937599181107154944	937599414532796416	937599411881902080	937599423387000832	937599426016825344	937599452902195200	937599450113028096	937599628316422144	937599625158111233	937599657395523584	937599654967070720	937599720037474304	937599722092625921	937612422961160192	937612471015235584	937649936732061699	937792159692017670	938432351323021312	938433614999629826	938463327444979712	938464319796404227	938536170576678912	938567136573829121	938875474431954944	939232268006182912	949070051935694848</t>
  </si>
  <si>
    <t>gossipcop-850566</t>
  </si>
  <si>
    <t>https://www.huffingtonpost.ca/marcia-sirota/steve-harvey-miss-universe_b_8876424.html</t>
  </si>
  <si>
    <t>Steve Harvey's Miss Universe Mistake Offers A Powerful Lesson</t>
  </si>
  <si>
    <t>862728834101018624	862729068650930177	862729715903320066	862730403362127876	862730495603294208	862730562653388800	862730735458725888	862730849329885184	862730854547677185	862733317384351745	862733914707820545	862734332930043904	862734372373385217	862734374839517185	862734384687742976	862734384075489280	862734392036171776	862734420582608896	862735415001985024	862736082789572608	862736089747935236	862736096815271937	862736097750663168	862736106172952577	862736118378151939	862736360179810304	862736436604186624	862737104115126272	862745623124115456	862805448684167168	862805881339211776	862806212408221696	862806367991734272	863063079323611139	863063110898384896	863064092021534720	863065209656803328</t>
  </si>
  <si>
    <t>gossipcop-923112</t>
  </si>
  <si>
    <t>https://soundbooks.org/2018/03/26/how-will-roseanne-revive-dan-conner-with-stem-cells-and-vodka-according-to-john-goodman/</t>
  </si>
  <si>
    <t>How Will Roseanne Revive Dan Conner? With “Stem Cells and Vodka,” According to John Goodman</t>
  </si>
  <si>
    <t>978314138085679104	978314935410274304	978315024782503936	978315192655384576	978316302690537474	978317001587331072	978317254361313280	978319430659665920	978322057149771776	978323551596904453	978328499340509185	978344439918858240	978359724360876032	978382337028206593	978767082157494272</t>
  </si>
  <si>
    <t>gossipcop-861221</t>
  </si>
  <si>
    <t>https://www.rollingstone.com/music/music-country-lists/shania-twains-20-best-songs-ranked-204246/lifes-about-to-get-good-2017-204894/</t>
  </si>
  <si>
    <t>Shania Twain’s 20 Best Songs, Ranked</t>
  </si>
  <si>
    <t>875463081509498881</t>
  </si>
  <si>
    <t>gossipcop-924337</t>
  </si>
  <si>
    <t>https://www.cbsnews.com/news/royal-baby-name-announced-as-prince-louis-arthur-charles-2018-4-27/</t>
  </si>
  <si>
    <t>Royal baby name announced: Prince Louis Arthur Charles</t>
  </si>
  <si>
    <t>979813310844604419	979814663184666624	979816485416652800	979816885675020288	979817165334437888	979817322667003904	979820585071951872	979820929164472321	979823713964113920	979830215718391808	979831076926382080	979834527534272513	979834691741192192	979834701669126144	979834697554497537	979834712838598659	979834714587529217	979834725861855232	979834749605867520	979834939758841856	979834955529379840	979834961380413441	979835195930103812	979835197985378304	979835227148349440	979835246618214400	979835244076589056	979835252028952576	979835272140599297	979835272186785793	979835461697966080	979835461245030400	979835470350835713	979835488562491392	979835518451175424	979835536436269056	979835708251738112	979836375481565184	979836694571700224	979843813911887872	979858882100154368	979863878829006848	979868108545409029	979875892955459584	979878210384011264	979888706361335808	979891280925937664	979895786640044032	979897907955556352	979901296042913792	979906812341186561	979916438973501440	979921387790811136	979926806437363712	979937040098824192	979942219946840064	979950837396135937	979962597616373762	979965884235173888	979988918820048896	980034552138788865	980034579053543424	980048591837376512	980072206536511488	980178004440682501	980513873370460161	982753076728578048</t>
  </si>
  <si>
    <t>gossipcop-856691</t>
  </si>
  <si>
    <t>https://www.elle.com/culture/celebrities/a22822385/alexandra-daddario-zac-efron-dog-maca-adoption/</t>
  </si>
  <si>
    <t>Alexandra Daddario and Zac Efron's Dogs Might be Dating But They Are Not</t>
  </si>
  <si>
    <t>867713497295183872	867713518925221888	867713945964081153	867713954193199104	867714110208659456	867714246284636160	867714325921714176	867714325225459712	867714487939473408	867715352423215104	867715738244722688	867716201966845952	867716241372233728	867716265674067968	867716306014879745	867716913454907392	867718435500826625	867718440957599748	867718462671536128	867718489368272897	867718497878515713	867718496955674625	867718502777405440	867718508288720898	867718537984462850	867718543856476160	867718552245084160	867719431517913088	867719862700957696	867720097300750336	867722429690396672	867724790240612352	867724959447007232	867725022114312192	867726449339498498	867727184307380224	867730516623073282	867742125965889541	867742300272640000	867748459557904385	867762985434890241	867766636257980416	867766967637299201	867816623582965760	867817321313841152	867817357774815232	867817871640014848	867929165386928129	867948211654107136	867948240020193280	868004147118972932	868049252601167872	868114130858762240	964828788956848128</t>
  </si>
  <si>
    <t>gossipcop-909813</t>
  </si>
  <si>
    <t>https://celebposter.com/blog/rihanna-wears-the-latex-dress-in-a-whole-new-way-for-the-grammys/</t>
  </si>
  <si>
    <t>Rihanna Wears the Latex Dress in a Whole New Way for the Grammys</t>
  </si>
  <si>
    <t>957803440821878785	957805957148536834	957807475985666049	957808105907159040	957808320785600512	957808821140848641	957809074078351360	957809077719060480	957810595709030401	957810923497930752	957812255017480192	957813209326604288	957815403123625984	957817132569497601	957817671285968896	957823310615658497	957854221893820416	958236870298578944	961615765031084032</t>
  </si>
  <si>
    <t>gossipcop-932252</t>
  </si>
  <si>
    <t>https://www.kartiavelino.com/2018/05/amal-clooneys-style-guide-to-red-carpet-glamour.html</t>
  </si>
  <si>
    <t>Amal Clooney’s Style Guide to Red Carpet Glamour</t>
  </si>
  <si>
    <t>992554776339546114	992711224696721409	992811181831155712	992811185530552320	992811189506686976	992811194174984192	992811197333356544	992811200827211777	993090489879588865	993507046938107905</t>
  </si>
  <si>
    <t>gossipcop-906067</t>
  </si>
  <si>
    <t>http://celebrityinsider.org/nina-agdal-shares-empowering-message-after-a-magazine-body-shamed-her-104529/</t>
  </si>
  <si>
    <t>Nina Agdal Shares Empowering Message After A Magazine Body-Shamed Her</t>
  </si>
  <si>
    <t>951911625497481217	951911850341527557	951911946336526336	951912154931724288	951912162041229312	951912701877477377	951912807229878272	951913236244426758	951913419027951616	951914748031000577	951914995004174336	951916526390554624	951922241666600960	951922244162273280	951923528772681728	951927729515098114	951929287661137921	951932428700016640	951932525840076800	951932577979518977	951936704780279808	951943901996138496	951944539861696517	951944870448463872	951944881760620544	951946291642290182	951947804620066816	951952053126930432	951958744442679296	951963775845900288	951974459069562880	951974769745776640	951979724674232320	951986670399668224	952012248926494721	952017704692707328	952019764305575936	952027412723744768	952029454628474881	952034419577036800	952040145674358784	952047802833543168	952054936862212098	952060058430406656	952065200512892928	952072326136307712	952072756539006976	952080194138812421	952087176736522240	952092873704357889	952099660960854016	952100494754791424	952107372062720000	952112831519891456	952115009332457472	952120452930875392	952125594371633152	952125593516060673	952128000417394688	952130891048017920	952133346015850496	952140618997706752	952148197060825089	952168348736921600	952176034564128768	952235855229390848</t>
  </si>
  <si>
    <t>gossipcop-866004</t>
  </si>
  <si>
    <t>https://people.com/home/entourage-jerry-ferrara-and-breanne-racano-honeymoon-bora-bora/</t>
  </si>
  <si>
    <t>Jerry Ferrara and Breanne Racano Honeymoon in Bora Bora</t>
  </si>
  <si>
    <t>884512076387033088	884512215713411072	884513147943571456	884513574760046592	884513581110247424	884514016902729728	884514067217559557	884514114076364804	884514158527619076	884515545659441161	884515827113963521	884516721956093952	884516727543013378	884517033693429760	884517146646204416	884517638407204864	884517778681729025	884517782754340864	884517809836969985	884517840862285824	884517866581753856	884517891453964289	884518206454587392	884521600565092356	884523014368370688	884527897838469121	884538229604716545	884538285636321282	884538295115538432	884538663379632128	884545361842491392	884593880494219264	884647554280964097	884671933513691136	884672680271785984	884675609170804737	884675732471001088	884675981671366656	884676737820438528	884682977409552384	884697788604309504	884697791347302401	884697796808331265	885182383321960448	885182386274799617	885182384781619201	885182389038833669	885182617120886789	885862046105047041	885877249408368641	885877247634231297	885877253841833985	885877251006398464	887311683886120964	887326650261786624	887326648839933952	887326654758084609	887326651763359744	889803422056292353</t>
  </si>
  <si>
    <t>gossipcop-949995</t>
  </si>
  <si>
    <t>https://variety.com/2018/film/news/star-wars-episode-ix-keri-russell-1202861343/</t>
  </si>
  <si>
    <t>‘Star Wars: Episode IX’ Taps Keri Russell – Variety</t>
  </si>
  <si>
    <t>1015284991717203970	1015293257008414724	1015293298695655425	1015293885218615302	1015294312890986499	1015295076799516672	1015295113260658691	1015295329233596416	1015296978505347072	1015303396037836800	1015309545831321600	1015311367258148865	1015317786296451072	1015324973647450112	1015337650440556545	1015339710967762944	1015339855713222656	1015340258865696769	1015340397411913728	1015340695123570691	1015340750186467329	1015341534156345344	1015342132268158977	1015342474464768000	1015342807454830592	1015344495959764992	1015346159391404033	1015346949245956097	1015347668749467648	1015347677783969792	1015348842026463233	1015351937770848256	1015352048945061888	1015354812546682880	1015360465734717443	1015366022721724416	1015368618907856896	1015374500001529856	1015378929228681216	1015382097576390656	1015383823498919936	1015389763258368000	1015399016492777472	1015403776700633089	1015404721748623360	1015409759082729472	1015409873285255168	1015409886463709185	1015409887055110144	1015409897238908930	1015409895422783488	1015409939395895298	1015409957943070721	1015410099798540288	1015410136641359873	1015410168367075328	1015410173677056000	1015410206153625600	1015410379223130113	1015410395232817154	1015410411708002305	1015410448190050305	1015410637038551040	1015410635251671040	1015410649353064450	1015410681150083073	1015410702796943360	1015410855054401537	1015410889716129792	1015410889598685184	1015410905050382341	1015410912604446721	1015411584011730944	1015411784960786432	1015412610953547776	1015413214912409601	1015419054096465921	1015428738765541376	1015429251288350720	1015435300644876288	1015441928752492544	1015447528622264320	1015455191385042944	1015462550945689600	1015466379556917248	1015468146096893952	1015469449950867456	1015474587318943744	1015482093541863424	1015487204208996352	1015491039136747520	1015491490297065473	1015507172656943104	1015514877559881728	1015519801756782593	1015526123776585729	1015540604644671490	1015588754151673857	1015589519444271104	1015589919123738624	1015603875343151104	1015613068460601344	1015632279622701061	1015717385007980544	1015847198448181248	1015852735021772801	1015888986311540736	1015912674553679872	1015920096403836929	1015937813618089989	1015943748902105088	1016121136084602882	1016149646962511877	1016267040481570816	1016360891296690176	1016369673519038466	1016523141240123392	1016523206071672832	1016523267513909250	1016815862576136192	1016991258210979841	1018118698354315265	1019420623116701696</t>
  </si>
  <si>
    <t>gossipcop-951156</t>
  </si>
  <si>
    <t>https://www.sltrib.com/artsliving/tv/2018/03/21/how-tan-france-ended-up-calling-salt-lake-city-home-and-other-things-that-might-surprise-you-about-the-queer-eye-star/</t>
  </si>
  <si>
    <t>It took Utah’s ‘Queer Eye’ guy 20 minutes to decide to move to Salt Lake City</t>
  </si>
  <si>
    <t>1017165157166874625	1017165647384535040	1017165656721014784	1017166967126544384	1017168039542968326	1017169339471007744	1017173070811836422	1017175988126584839	1017178901422850048	1017185799127773184	1017191430547070978	1017196888364277760	1017204040411697153	1017222036580544512	1017223592252231680	1017223690788876288	1017231288292347904	1017233198248579074	1017233206616215552	1017233216275734533	1017233375982125057	1017233389437497345	1017233405015199744	1017233433469292554	1017233443464400897	1017233445284663298	1017233452305960961	1017233476066664449	1017233637346103296	1017233644996481024	1017233674025267201	1017233678995423232	1017233684410269698	1017233706111643650	1017233872000618502	1017233877906096128	1017233890350682112	1017233904858816512	1017233919333359618	1017233924370653184	1017234018163724288	1017234133028868096	1017234174091124737	1017234356652466181	1017247295442571264	1017247300962304001	1017302986933112832	1017304220872138752	1017308699042476032	1017308759994126336	1017308802641735681	1017337707758927872	1017346578904825856	1017357157497491456	1018164724071100417	1018169253349019648	1018186617251663872</t>
  </si>
  <si>
    <t>gossipcop-930161</t>
  </si>
  <si>
    <t>https://www.etonline.com/aviciis-family-implies-djs-death-was-from-apparent-suicide-101135</t>
  </si>
  <si>
    <t>Avicii's Family Implies DJ's Death Was From Apparent Suicide</t>
  </si>
  <si>
    <t>989538150027616256	989538220282204160	989538593231310849	989538604136501248	989538782029459456	989539361627738112	989539804751818752	989539850939518976	989540727595130880	989540892326420480	989540966947278848	989540963453321216	989541241493901314	989541491830939648	989542108414406657	989542116165484544	989542724675297280	989542735475507200	989544204266188800	989546686098870272	989547650813804545	989547761849782273	989549898776436738	989549991793479680	989551926734880769	989552507293663238	989552718044807168	989552798130782209	989552797786894337	989552796096606208	989555871305920517	989558241951563776	989565204915634176	989570668327985152	989575870061817857	989577116290297856	989577181532651522	989581187893968896	989582026025132032	989588650085273603	989590129323880448	989591615403646976	989593048186281984	989593089244151808	989593087792922624	989593230130991104	989593284703113217	989593289845346305	989593501317914624	989593505747042304	989593522469818373	989593532863303680	989593530929729536	989593530417975297	989593553058844672	989593609216385024	989593756109344770	989593757044674560	989593780352442370	989593794709508097	989593801168744455	989593817237123074	989593900124958722	989593974250835968	989593974863204352	989593987467153408	989594003682324481	989594039690387457	989594039350648832	989594045814059008	989594411829952520	989597001368133632	989597456504537088	989598181460557824	989600412880818185	989600452684795906	989602361453826050	989604669050667008	989605437065527301	989606213129195520	989611989638041600	989612469541789696	989619820579569664	989620605740900353	989622955629047809	989624943506735105	989630808112627712	989635883367190528	989639181495361537	989643008231591936	989646319932399616	989647450389536769	989652847653466113	989654166623674368	989664511450910721	989672560890662912	989687596140900352	989694225968238593	989706542948798464	989710162364653568	989710323698544640	989719365464412160	989728653045989376	989752524490948613	989764368706428928	989764908127371265	989764913697513472	989770240178372608	989777018525925377	989777041196179457	989789682404855808	989792158960959488	989803472877969408	989835361521152000	989858288106958848	989890344538943488	989898304598265856	989903130094694403	989908261565554688	990126801740591105	990174485214105602	990328130094190592	990507556111048704	990704738764296194	990903027098902528	991741440245075969	991808950315167744	992451016649035783	997660561579106310</t>
  </si>
  <si>
    <t>gossipcop-869428</t>
  </si>
  <si>
    <t>https://jezebel.com/rick-ross-doesnt-sign-women-because-he-wants-to-fuck-th-1797261679</t>
  </si>
  <si>
    <t>Rick Ross Doesn't Sign Women Because He Wants to Fuck Them and They're Too Expensive</t>
  </si>
  <si>
    <t>890264457934286848	890264509952266241	890265299898966016	890265670927224833	890266520651272193	890266565928726529	890266786972696579	890266834758455297	890266849895645184	890268032454414336	890268041602191360	890268050682859520	890268085990588418	890268521250390016	890269182134190080	890269192368402432	890270220157366272	890270527566168064	890270695103528960	890270738250420224	890270772173918209	890270783716589576	890270781699174400	890272985273163776	890275697402548224	890276157723201538	890280119322980355	890283521687732224	890286369330868224	890287337199943680	890292676557381632	890295692635377665	890296552962613249	890328043444727809	890342498945519616	890349338475548675	890351434742595584	890376762932297728	890377237295497217	890377280131870721	890712271554572289	890713598758092800	890714023750139904	890714310497980417	890714841266237440	890716084596297728	890716084910862337	890719080595980289	890724098745282561	890724117871243265	890724130726846464	890724246066003969	890724399246172161	890724494037352448	890725011748777984	890738113298841600	890743383072931841	890751469149982720	890901851469729792	890945131720957952	890950260251668480	890950474454761472	890951313281998849	891083932346847232</t>
  </si>
  <si>
    <t>gossipcop-841242</t>
  </si>
  <si>
    <t>https://en.wikipedia.org/wiki/Gossip_Girl</t>
  </si>
  <si>
    <t>Gossip Girl</t>
  </si>
  <si>
    <t>850014285182803968	850014294695661568	850014354669936640	850014508667985920	850014523717066752	850014526334410753	850014532357439488	850014530134474752	850014544403382272	850014562317344768	850014564640894976	850014584287055872	850015766200041472	850015801495044097	850015819912314880	850020065319596033	850021846254632961	850021890445803520	850024994839056384	850025001507880960	850025004641079296	850025007707152384	850025013759492096	850025021418242048	850025025243447296	850026011345342464	850034889839726592	850059675714281473	850060628274417665	850063704695730177	850098587681869824	850146750862172160</t>
  </si>
  <si>
    <t>gossipcop-910566</t>
  </si>
  <si>
    <t>https://www.usmagazine.com/entertainment/news/kelly-clarkson-responds-to-grammys-presidents-step-up-comment/</t>
  </si>
  <si>
    <t>Kelly Clarkson Responds to Grammys President’s ‘Step Up’ Comment</t>
  </si>
  <si>
    <t>958716514760261633	958716821494001664	958717051660414977	958717072149655552	958717120354889728	958718150861869056	958718435751546881	958719842307264514	958720438091370496	958720543024443392	958721090548916224	958721505470361602	958722568114065408	958723623623180289	958723845304791042	958723863625502720	958723879635210242	958724094635122688	958726911571640320	958726908912390144	958727055281197056	958729176705482753	958738251585605632	958739622959419393	958744357737295872	958748526460063744	958751275985719296	958761885548953600	958995483589976065	964092050433040387</t>
  </si>
  <si>
    <t>gossipcop-945764</t>
  </si>
  <si>
    <t>1016291279045582853</t>
  </si>
  <si>
    <t>gossipcop-915014</t>
  </si>
  <si>
    <t>https://www.longroom.com/discussion/900243/inside-the-forgotten-film-career-of-ellen-pompeo</t>
  </si>
  <si>
    <t>Inside the Forgotten Film Career of Ellen Pompeo</t>
  </si>
  <si>
    <t>966298347878334464	966298499414482945	966298644113739778	966298660706414593	966298676913156101	966299045017858048	966299581716803586	966300495236227072	966300623120535552	966301248361287680	966301541002088449	966301859026817024	966302322329620480	966303517618012160	966304263885369346	966307676702543872	966308896771067904	966310793477111814	966316030447333376	966316160038862855	966321229895368704	966327722443067392	966328738055995392	966329631216414720	966336636555427841	966337208448901120	966337258428293120	966337276765761536	966337306188795904	966337493728718848	966337516923219968	966337531078995968	966337546014937088	966337561168875520	966337652378230784	966337783014002688	966337781831294976	966337852211630081	966337930829721600	966338012824133635	966338099591737344	966338109876195328	966338182647345152	966338198023569408	966338203006504960	966338201936941057	966338203732111361	966338227643781122	966338241996709888	966338268576010240	966338267602915330	966338387975327744	966341854202445824	966354497109766144	966361960131342337	966604266126258176	967336048761196544</t>
  </si>
  <si>
    <t>gossipcop-908599</t>
  </si>
  <si>
    <t>https://www.wmagazine.com/gallery/paris-fashion-week-spring-2019-best-looks</t>
  </si>
  <si>
    <t>The Best Looks of Paris Fashion Week Spring 2019 So Far Photos</t>
  </si>
  <si>
    <t>29899343792185344	294462892131110913	294468201167847425	294504426130001920	294504700575903744	955977466295869440	955978634581479424	955979119304630272	955980616771698688	955981105261236224	955982018780778496	955982189052637184	955983707009179658	955984013780443136	955985017330720768	955985612993126406	955985843826589696	955988362854313984	955989651998814208	955990222180818945	955996152070983681	955998194369998848	956001317209583617	956004172498898944	956012239387054081	956012746365161472	956013548806778880	956016109878173696	956021561714266113	956026522955116546	956030835441979393	956030873857601538	956030883504558080	956030894875250688	956030915771236352	956031095002329089	956031146026029056	956031167278538752	956031171791589376	956031347352592384	956031363592974337	956031414012645377	956031420505485313	956031444954091520	956031578823647233	956031593507893248	956031595911286785	956031606657110016	956031604870254595	956031629490827264	956031652974747649	956031650177183746	956031674252451840	956031688068431872	956031834466512896	956031840590225409	956031885850959874	956043510163165185	956076723031953410	956085453035311104	956088050458808320	956113441357524992	956123475965501440	956123479262208001	956137810100146176	956137829826023424	956137844816384000	956167448142798848	956249928094961664	956264630699134976	956265030881763328	956326325832228866	956329506322767872	956334583695532033	956339970570059776	956346510685409280	956348647754608644	956368236647407616	960557244034281472	1068117765737844740</t>
  </si>
  <si>
    <t>gossipcop-937344</t>
  </si>
  <si>
    <t>https://www.billboard.com/articles/news/bbma/8456921/shawn-mendes-khalid-perform-youth-billboard-music-awards-2018-video</t>
  </si>
  <si>
    <t>Shawn Mendes &amp; Khalid Put on Powerful Performance of 'Youth' at the Billboard Music Awards 2018: Watch</t>
  </si>
  <si>
    <t>998397001438969856	998402330948026369	998405078687076352	998407668011184128	998428645763895296	998458928311816194	998473040928239616	998478324241350656	998485330671030272	998490584892391424	998549649416966145</t>
  </si>
  <si>
    <t>gossipcop-870505</t>
  </si>
  <si>
    <t>https://www.951wayv.com/pumpkin-spice-season-is-coming-11-ways-you-can-celebrate-early/</t>
  </si>
  <si>
    <t>Pumpkin Spice Season Is Coming! 11 Ways You Can Celebrate Early</t>
  </si>
  <si>
    <t>892223672097878016	892223890491133956	892224811035918336	892225651339649024	892225877831856128	892225893497786373	892225985462120448	892226050305949696	892226101551955973	892226174629302272	892227105597128704	892227432173797377	892227991593521152	892228458935451648	892229796943585280	892229812055683072	892229861896581120	892230513230065664	892232062446567425	892232652417253377	892233568633724928	892233590058233856	892233596899143680	892233611004530689	892233640389771264	892233679539503109	892233742391050242	892234483650498560	892240865690767361	892242268639383556	892242523933900800	892243018606161920	892243051711803392	892243056770129920	892243087782752256	892243123019055104	892243141302132737	892243154497306624	892243171006185472	892243193907073024	892243277067538433	892243288689979397	892243330809159680	892243360748109824	892243389965627392	892243536162193408	892243539844890625	892243541447122944	892243593661997056	892243613987590144	892243824470249473	892243838806491136	892244030955945987	892244078905176069	892244110014390272	892244121368363008	892244124996423680	892244144365744128	892245521313579008	892248775254736896	892248954741678080	892249039747641344	892249056046612480	892249073956397056	892249826682953729	892255106757869568	892258228410740736	892263986472910849	892267643276808192	892273219973120000	892278225270910976	892278551692673026	892292818928095233	892322540902678530	892335707464839170	892383702902165504	892383722942586883	892383728198049793	892392117057671169	892413634202091520	892413640501886976	892557193106661380	892574087272443904	892683195820462080</t>
  </si>
  <si>
    <t>gossipcop-891837</t>
  </si>
  <si>
    <t>https://www.cheatsheet.com/entertainment/george-clooney-not-acting-anymore-break.html/</t>
  </si>
  <si>
    <t>George Clooney Explains Why He Isn’t Acting Much Anymore</t>
  </si>
  <si>
    <t>927572059227676673	927572237502124033	927572348164648960	927572718668730368	927572774142353409	927573670309986305	927573974896271360	927574540519137281	927576651034169347	927581469849128961	927582028136157186	927583051420278784	927588156332965888	927609976541020160	927620408257449985	927626403998240768	927633606738137088	927689887750479873	927689900144644097	927842894970368000</t>
  </si>
  <si>
    <t>gossipcop-911686</t>
  </si>
  <si>
    <t>http://wild1055.com/the-best-super-bowl-2018-memes-from-the-selfie-kid-to-tom-bradys-divorce-outfit/</t>
  </si>
  <si>
    <t>The Best Super Bowl 2018 Memes: From the Selfie Kid to Tom Brady’s ”Divorce” Outfit</t>
  </si>
  <si>
    <t>960584272477392899	960584614275440644	960585105352921090	960585348249108480	960586610524946432	960586684697018368	960586919318089728	960587237917372423	960587596886716416	960589370423001088	960589647431823360	960589690536648704	960589708492500993	960589737789722631	960589766273232896	960589820996345858	960589908246188032	960589920296472577	960589930710872066	960589945076404225	960589944048799744	960590042795331585	960590175029080064	960590229399797760	960590288308850688	960590300027777025	960590335884787712	960590635655991296	960590654500941824	960590654115115008	960590665540390914	960590675627708416	960590679234793474	960590696515362816	960590735144865793	960590734536650756	960590755449491458	960591616917504001	960593574655127552	960594146909028352	960597498149523456	960597502255800320	960602199884787713	960617097922478080	960617798853636097	960628585177518080</t>
  </si>
  <si>
    <t>gossipcop-921013</t>
  </si>
  <si>
    <t>http://www.parkerxl.com/bella-hadid-makes-grandmas-proud-with-new-pants-trend/</t>
  </si>
  <si>
    <t>Bella Hadid Makes Grandmas Proud With New Pants Trend - Parker XL</t>
  </si>
  <si>
    <t>974377095240519680	974377483469508608	974378094533447681	974379062977355776	974380040099053568	974380717554782209	974381033146716166	974381570416050176	974382244591734784	974382499685056512	974382755042807808	974384350530887681	974385156667650048	974385264264077312	974387498716602368	974387776325148673	974389379719364610	974389986010238976	974391627715313664	974394432530219008	974394582434656256	974395744701394944	974395807439949826	974400170526883840	974402986721075201	974403317282541570	974407351292674050	974408791805579267	974412705384742912	974414073935867905	974414078352527367	974415785379749889	974420197661597697	974427536187772928	974431851338088448	974431892022980609	974434718065205248	974440881175474176	974441950387437568	974447735024701441	974450444540899328	974454668595101697	974459836602568705	974461022386970624	974465315147980800	974472798935527424	974480160966680576	974487696084054016	974497504178786306	974501990490394624	974505048775393280	974512483628023808	974517826667954177	974525301031034882	974532719173558273	974534768405635074	974553617284833282	974553856116891648	974559699130499072	974572986140262401	974610248324427782	974769769969864704	975067826347155456	975253444414996480</t>
  </si>
  <si>
    <t>gossipcop-945556</t>
  </si>
  <si>
    <t>https://www.amc.com/shows/dietland/talk/2018/06/spoilers-dietland-qa-julianna-margulies-kitty</t>
  </si>
  <si>
    <t>(SPOILERS) Dietland Q&amp;A — Julianna Margulies (Kitty)</t>
  </si>
  <si>
    <t>1009566331446837248	1009566330939310080	1009567213420994560	1009568474216239104	1009570004327653384	1009572644876718080	1009572964784857089	1009575436630872064	1009575440099495936	1009575683272523776	1009577129720369152	1009578600792637440	1009585250505113600	1009592307996295168	1009622902122205184	1009644598828756994	1009659464352452608	1009659482077614080	1009659487874150400	1009659505720872960	1009659523303378944	1009659538667122689	1009659555251458048	1009659750601187329	1009659757723115520	1009659775423041536	1009659781592834048	1009659810474799109	1009659833090478080	1009659953596989441	1009659965085188096	1009659980063100929	1009659988648882176	1009659987956850688	1009660011272921088	1009660225304059904	1009660228403593216	1009660236163141633	1009660240462270465	1009660244048347136	1009660253850488833	1009660256383881216	1009660268039884800	1009693539435888641	1009733535677198336	1009803640461283329	1010554585029730304	1010559108024537089	1010571439567724547	1010576469783965697	1010955981465907201</t>
  </si>
  <si>
    <t>gossipcop-844502</t>
  </si>
  <si>
    <t>https://people.com/celebrity/peoples-most-beautiful-a-look-back-at-the-covers/</t>
  </si>
  <si>
    <t>PEOPLE's Most Beautiful: A Look Back at the Covers</t>
  </si>
  <si>
    <t>854706251619598336	854706308632551424	854706422524895236	854706439985569792	854706442112073728	854707151163584512	854707160017653760	854707220914688001	854707353706528769	854707379518275584	854707451047940096	854707569922723840	854707586079363077	854707667939590144	854707688944672768	854707707097559040	854707768271523840	854708091409051648	854708951488712704	854709747311923200	854709767037624320	854709838974033921	854711299678158848	854711595502641152	854714242083176448	854714255777517569	854714282214174720	854714291789766656	854714306075611136	854714316007718914	854714342922530818	854718990643593217	854721038784970753	854721057118240768	854721056115834880	854721062277218304	854721059655790593	854721080501587969	854726371406381056	854742405773262848	854742455769419776</t>
  </si>
  <si>
    <t>gossipcop-937176</t>
  </si>
  <si>
    <t>https://www.longroom.com/discussion/1028550/wtf-happened-to-that-spice-girls-reunion-investigating-the-royal-wedding-rumor</t>
  </si>
  <si>
    <t>WTF Happened to That Spice Girls Reunion? Investigating the Royal Wedding Rumor</t>
  </si>
  <si>
    <t>997909923722821633	997910277256613888	997910517116092417	997911361651961856	997912230887911429	997913040669437952	997913878918033408	997916590346653696	997921737663692800	997929703578128384	997934403597713408	997942277715542016	997967509767663617</t>
  </si>
  <si>
    <t>gossipcop-864105</t>
  </si>
  <si>
    <t>https://en.wikipedia.org/wiki/Game_of_Thrones_(season_7)</t>
  </si>
  <si>
    <t>Game of Thrones (season 7)</t>
  </si>
  <si>
    <t>880485026055376896	880485042039947265	880485586175311873	880485603384492032	880486229690765312	880486302927527936	880486317280436226	880487334008963073	880487902932848640	880489830819516416	880490415291551745	880491184380162049	880494999351300098	880499778282541056	880499848084115456	880499965717602304	880500046789300224	880500142293622785	880500148706693120	880500191115317249	880500196303671297	880500219347169282	880500223566635009	880500326943662080	880500409676308486	880500415229554688	880500431646060544	880500486423576581	880500501053353985	880500519940313090	880500589381242880	880500661628153861	880500669144334337	880500674030690307	880500673464369153	880500795845873664	880500946324860928	880500978340048896	880500990805454848	880501010321604608	880501080630722561	880503099999354884	880503200318726147	880504817759682560	880504825104015360	880504822046363649	880505285747642368	880505698861424640	880509074177220609	880510003777503232	880510212892803072	880510217250717698	880518013262245888	880524125592330241	880526560939229185	880529220002361344	880529343088271360	880529460675698688	880558427596042241	880561537080938496	880562023003602944	880614623237558273	881044897582653444	881078000447401984</t>
  </si>
  <si>
    <t>gossipcop-847387</t>
  </si>
  <si>
    <t>https://www.thewrap.com/kelly-ripa-offers-ryan-seacrest-public-show-of-support-you-are-happiness-wrapped-in-chocolate/</t>
  </si>
  <si>
    <t>Kelly Ripa Offers Ryan Seacrest Public Show of Support</t>
  </si>
  <si>
    <t>gossipcop-896820</t>
  </si>
  <si>
    <t>https://www.businessinsider.com/richest-victorias-secret-models-2017-11</t>
  </si>
  <si>
    <t>These are the 9 highest-paid Victoria's Secret models</t>
  </si>
  <si>
    <t>935653397839130624	935658070172151808	935658673036292097	935659331835572224	935660674918871040	935660847506100224	935661159121797120	935661489167454209	935661779287461888	935662557834211330	935662700818063366	935664895818977285	935666236607799296	935674190761357312	935676703300562944	935676746376105985	935685494914142210	935688574275551232	935696080192147456	935731568840204288	935753043701886981	935902434043478016	935946599091572737</t>
  </si>
  <si>
    <t>gossipcop-954616</t>
  </si>
  <si>
    <t>https://www.cnn.com/2018/07/24/entertainment/demi-lovato-hospitalized/index.html</t>
  </si>
  <si>
    <t>Demi Lovato stable and recovering after apparent overdose</t>
  </si>
  <si>
    <t>1021864363542568962	1021869499945865216	1021869624286224386	1021874580560830464	1021875700482166784	1021876737632817152	1021877359773974531	1021878579297017856	1021878579271884800	1021878807807094785	1021879081942622209	1021882340258111489	1021882445115875329	1021886909860274176	1021888123951874051	1021890996273995776	1021891414840492034	1021899765720735746	1021905609564860416	1021910390656131073	1021912701440811008	1021935116275392512	1022003694253105153	1022016022642151424	1022019485899874305	1022019497450983426	1022025005780148224	1022107193410301952	1022302573083209728	1022674822516695040</t>
  </si>
  <si>
    <t>gossipcop-899054</t>
  </si>
  <si>
    <t>https://www.townandcountrymag.com/leisure/arts-and-culture/a10376156/big-little-lies-season-2/</t>
  </si>
  <si>
    <t>'Big Little Lies' Season 2 News, Premiere Date &amp; Cast</t>
  </si>
  <si>
    <t>939218828550131712	939218978743967744	939221624032776192	939222398154543104	939222597673381888	939222877387108352	939223175807885312	939223343508619265	939224136005627904	939224914229432321	939225595476447232	939226692140154880	939226996814548992	939227467654541312	939227608004177920	939227610617298944	939227969318522880	939228190840631296	939228864374624256	939228916191031296	939229172383342593	939229449484152832	939229673678102529	939230352941506565	939231057076989952	939232136216932352	939232216768548864	939232406438998016	939232412831244288	939232687436582913	939233301797126144	939233958138654721	939238381988597762	939239518858866688	939242039090216961	939242053271281664	939242127153946625	939242154173648896	939242164277661696	939242181344284672	939242324823076872	939242340639805440	939242364211810304	939242378233372672	939242384071843842	939242474266128385	939242526346792960	939242531845533696	939242576703606785	939242705749774336	939242709512056832	939242727455297536	939242758790926338	939242758753144832	939242765417897984	939242765216514048	939242781473730561	939242813979492352	939242813870563329	939242810859024385	939242969873502210	939242976634724352	939245268272369664	939248040073768960	939258877052440578	939266118027378688	939266957005684736	939294598211538944	939309738545647616	939326873275809792	939353960288174080	939387873182322688	939422000665284608	939529633321635840	939807919935279105	939934796993712128	943876820851675141</t>
  </si>
  <si>
    <t>gossipcop-912003</t>
  </si>
  <si>
    <t>https://www.usatoday.com/story/sports/nfl/eagles/2018/09/17/eagles-carson-wentz-cleared-start-colts/1335499002/</t>
  </si>
  <si>
    <t>Eagles QB Carson Wentz cleared for return, will start against Colts</t>
  </si>
  <si>
    <t>960976121444683786	960976233981865984	960977172725936128	960977232343846913	960977348341444608	960978041328619520	960979188978200580	960992540844609536	961218214075293696</t>
  </si>
  <si>
    <t>gossipcop-951738</t>
  </si>
  <si>
    <t>https://friends.fandom.com/wiki/Anna_Faris</t>
  </si>
  <si>
    <t>Anna Faris</t>
  </si>
  <si>
    <t>1017832016757182464	1017833834098974720	1017835191623184384	1017835231376748544	1017837222039412736	1017840352693121025	1017841858628603904	1017843841817370624	1017845184799784960	1017862175304638464	1017870914954776578	1017870931430166530	1017871093648875522	1017871109423804416	1017871151341678593	1017871176092221443	1017871334204952581	1017871353268047873	1017871371341266944	1017871368615026690	1017871375724314624	1017871454124281857	1017871457584603136	1017871593551392768	1017871593366786049	1017871601386360834	1017871615240163333	1017871612496969728	1017871616427069441	1017871694697062400	1017871696576090113	1017871818919677953	1017871855405948929	1017871854864871425	1017871979670630402	1017871980949852161	1017871994338111495</t>
  </si>
  <si>
    <t>gossipcop-846609</t>
  </si>
  <si>
    <t>https://agt.fandom.com/wiki/Laverne_Cox</t>
  </si>
  <si>
    <t>Laverne Cox</t>
  </si>
  <si>
    <t>857682796227158016	857682911524306944	857682942222450688	857683358251446272	857683482440589313	857683590586310656	857683595162296320	857683593627262976	857683602103967744	857683620999200768	857683622551105536	857683635872210944	857683686497452032	857683883487363072	857684872592113664	857684894914195456	857685580645244928	857685609195941888	857685608466006017	857686068044476417	857686750201749504	857687346044559360	857687395906469888	857687397214978048	857687450902286336	857688618755928070	857691851423326208	857691891889954816	857691897023799296	857693614972862464	857693617762074624	857693689719644160	857693688478048256	857693688188645376	857693693062520832	857693692533981185	857694396145336320	857694857841618945	857697302173163520	857697508306411523	857698952606490624	857699769501704193	857707746799394816	857707754676305920	857707758178545664	857723704373112832	857732957473079296	857733006978461697	857736919265837057	857740974151397378	857782689180430338	857782692053606400	857786842661498882	857798545289617408	857798543888666624	857798542726799365	857800041926471680	857805750176841729	857819946457350144	857826260952600577	857827876413911040	857836542949249024	857850923103670272	857873450504867840	857886672737804288	857916817267843073	857963741270470657	857964152899358720	857965774304141312	858828077006290944</t>
  </si>
  <si>
    <t>gossipcop-896440</t>
  </si>
  <si>
    <t>https://www.pwtorch.com/site/2018/11/15/11-14-total-divas-review-nia-jax-is-afraid-of-not-fitting-in-nikki-the-poet-naomi-and-nia-cook-paige-cant-swim-and-gets-sunburn-lana-subject-of-gossip/</t>
  </si>
  <si>
    <t>11/14 TOTAL DIVAS REVIEW: Nia Jax is afraid of not fitting in, Nikki the Poet, Naomi and Nia cook, Paige can't swim and gets sunburn, Lana subject of gossip -</t>
  </si>
  <si>
    <t>935875006755758080	935875097361113088	935875124678549505	935875518615797760	935875812305375232	935878057797324800	935886418408329222	935887919411290113	935888419607244808	935898516819341312	935898930478567434	935904857525014528	935912467456147456	936081282538397696</t>
  </si>
  <si>
    <t>gossipcop-884185</t>
  </si>
  <si>
    <t>https://www.dailymail.co.uk/tvshowbiz/article-5894299/Heidi-Montag-Spencer-Pratt-dote-gorgeous-nine-month-old-son-Gunner-Stone-sweet-family-pics.html</t>
  </si>
  <si>
    <t>Heidi Montag and Spencer Pratt dote on gorgeous son Gunner Stone</t>
  </si>
  <si>
    <t>914673898611924992	914674124886220805	914674198185938944	914674998375313409	914675084907941889	914675124623769600	914675281444687873	914675374168137728	914675892630310912	914676054274592769	914676335175278592	914678914127147009	914679226489622528	914680104894185472	914681139280830465	914681380382150656	914681424057454592	914682632356663297	914683013035909122	914683687526191105	914685392472891394	914685460789682177	914685575264837632	914685643623665664	914686033014423552	914686147804229632	914686679914631168	914687465516126208	914687700829184002	914688539022942208	914689678363828226	914690202848845830	914693694485172224	914693692396494848	914693699644227584	914693700764102657	914695181802274816	914696885876772864	914698724558778369	914700931173949440	914705758792667136	914706333441646592	914710607445798912	914710643650916352	914719950396428288	914721319576571905	914724387177119744	914729612411670528	914732301833183232	914739650824216576	914740808850526209	914753498989948928	914761344737513472	914763109348323328	914764006920990720	914775490052968448	914776299121594368	914778034691018752	914778416871870464	914780773743517697	914783566877339649	914783563341533185	914783572325740546	914783583591682048	914783599081254912	914783655888916481	914783802098163713	914783831114289152	914783835241500672	914783841310650369	914783840438247426	914783851762896897	914783886592364544	914783955806773249	914784086010597376	914784120936464384	914784124564656128	914784151294955520	914784177463185408	914784271889510402	914784303971696640	914784324922281991	914784328864976898	914784597271105536	914784693937197057	914784717773459456	914784722294837248	914784794533404673	914784847972925440	914785054458564608	914785084426850304	914797129838800896	914798944416178176	914803677004795904	914808095053832197	914827697209016321	914833274517774337	914841884501082112	914861933626642432	914862339182211072	914863176482742273	914863474320146433	914870610299314176	914872673553059840	914876278020481024	914974526366212097	914977834594066432	914977833356627969	914986719262384128	915016509491220480	915054861640769536	915237073283682304	915347510130102274	915494450314469376	917327972385910784	925419435002822656	930428615245869057	931478247367479296</t>
  </si>
  <si>
    <t>gossipcop-955398</t>
  </si>
  <si>
    <t>https://www.seventeen.com/celebrity/celebrity-couples/a20661786/bella-hadid-the-weeknd-signs-getting-back-together-cannes-2018/</t>
  </si>
  <si>
    <t>14 Signs Bella Hadid and The Weeknd Are Getting Back Together</t>
  </si>
  <si>
    <t>1022756237816029184</t>
  </si>
  <si>
    <t>gossipcop-918165</t>
  </si>
  <si>
    <t>https://www.glamour.com/story/arie-luyendyk-jr-says-hes-a-monster-in-this-new-bachelor-finale-promo</t>
  </si>
  <si>
    <t>Arie Luyendyk Jr. Says He's a 'Monster' in This New 'Bachelor' Finale Promo, Is Not Wrong</t>
  </si>
  <si>
    <t>970469236358504448	970470239485005824	970470302722527232	970470471014772738	970470753421418498	970470788124962817	970471039649107969	970471605062127616	970472113164386304	970472395512434688	970474164464300032	970475957822910464	970489090138193920	970491882215178243	970505451057004545	970509486749339654	970569627356090368	970772177833226241</t>
  </si>
  <si>
    <t>gossipcop-917911</t>
  </si>
  <si>
    <t>https://www.dailymail.co.uk/tvshowbiz/article-5458809/Jenna-Fischer-spots-Kim-Kourtney-Kardashian-Kyoto.html</t>
  </si>
  <si>
    <t>Jenna Fischer spots Kim and Kourtney Kardashian in Kyoto</t>
  </si>
  <si>
    <t>970069749412630528	970070729650679813	970070759543656448	970071443466833920	970071455051407361	970071519392157696	970072170088075264	970072372626771968	970072699690242048	970072851398017024	970073006033666048	970073300226408448	970074861254033408	970075459349352448	970076338802642944	970076514174885888	970077157685891072	970077516135370753	970078499804413953	970078640321871872	970078971936124928	970079357451423744	970079809266176001	970080722261245952	970081203842928640	970081249137217536	970081450702835713	970081561088614400	970081873325187073	970082107971301376	970082994080935936	970083534852542470	970084390230355968	970084428625076224	970087243187712000	970094493641850880	970103466763980800	970120401350221829	970123511531474944	970169063958859776	970169258754834433	970169266740846597	970169265214156800	970169279462232065	970169285384515584	970169333073825793	970169507867131904	970169576586661888	970169578700660737	970169599949000705	970169606265606150	970169615623041024	970169622216441856	970169620421402624	970169632006033408	970169648208588800	970169673378619392	970169758149677056	970169844896280577	970169986412089344	970169999255097345	970169998131060736	970170002908372993	970170006930690048	970170252733554688	970170375781933056	970171168916467712	970191254054039554	970197559435079680	970208323210547200	970208646666866695	970208761632772097	970209321249312770	970218835264528384	970264948919164930	970268518817128448	970275998628483072	970276016290762752	970276031146942469	970339006654410752	970406833750970370	970406852818325506	970406867984900096	970549221010092032	970568607955652608	970586294580543491	971054330785812481	971058833043976193	971071165937733640	971074431618560000	971091342167347205	971470511371829248</t>
  </si>
  <si>
    <t>gossipcop-910906</t>
  </si>
  <si>
    <t>https://en.wikipedia.org/wiki/Robert_Wagner</t>
  </si>
  <si>
    <t>Robert Wagner</t>
  </si>
  <si>
    <t>959321493065801728	959322087046373376</t>
  </si>
  <si>
    <t>gossipcop-880717</t>
  </si>
  <si>
    <t>https://www.usmagazine.com/celebrity-news/news/jessica-simpson-brags-about-hot-husband-eric-johnson-in-birthday-post-2015159/</t>
  </si>
  <si>
    <t>Jessica Simpson Brags About Hot Husband Eric Johnson in Birthday Post</t>
  </si>
  <si>
    <t>909553060518682625	909553059080003584	909553817816985601	909554889113694211	909555130789273600	909555354224156672	909557110911799296	909557456359104513	909564291187183617	909592681470406656	909647593755381760	909694731185090560	910390620216287232</t>
  </si>
  <si>
    <t>gossipcop-929410</t>
  </si>
  <si>
    <t>https://nypost.com/2018/12/01/george-h-w-bush-was-a-pro-at-telling-corny-jokes/</t>
  </si>
  <si>
    <t>George H.W. Bush was a pro at telling corny jokes</t>
  </si>
  <si>
    <t>989222730867195905	989225618070999040	989225625415233541	989225697250979840	989231270772203520	989233437239373825	989277380941262849	989285049328590848	989290615253839872	989295462304792577	989972130069544960</t>
  </si>
  <si>
    <t>gossipcop-849473</t>
  </si>
  <si>
    <t>https://abcnews.go.com/Entertainment/dwts-normani-kordei-harmony-dealing-horrific-cyberbullying-carry/story?id=47427362</t>
  </si>
  <si>
    <t>DWTS' Normani Kordei of Fifth Harmony on dealing with horrific cyberbullying: 'I can't carry hate in my heart'</t>
  </si>
  <si>
    <t>861955251800219649	861955285115559936	861955354770382849	861955561713283072	861956075788148744	861956838031577088	861957011923124224	861957877602418688	861958070674616320	861958476569890816	861958483817545732	861958523848015873	861958540117671937	861959083481587712	861959966420123650	861960968976220161	861961183984730116	861961187927269376	861961256143536129	861961284610170880	861961283066675200	861974151824908289	862021936619991040	862030227899162624	862060582803034112	862108942100553728	862119306095624192</t>
  </si>
  <si>
    <t>gossipcop-888922</t>
  </si>
  <si>
    <t>https://www.elle.com/uk/life-and-culture/culture/news/a39499/blake-lively-birthday-message-ryan-gosling-ryan-reynolds/</t>
  </si>
  <si>
    <t>Blake Lively Gets Sweet Revenge On Ryan Reynolds With Hilarious Birthday Message About Ryan Gosling</t>
  </si>
  <si>
    <t>922604598401032192	922605016011198464	922605032964440064	922605808197570561	922606182661009409	922606585100124160	922607460627521539	922607715171450880	922610895171325954	922612638760050688	922613483765673989	922614160009187329	922615678921687040	922624694498377729	922626468999335937	922629495797858309	922629561157849088	922629586738991104	922629604317245440	922629612282302464	922629651796758528	922629651343781889	922629658855854081	922629761704357888	922629867727966208	922629873507676160	922630031364579328	922630028688527360	922630040659128320	922630086091780096	922630102751563777	922630133911117826	922630202303369226	922630261128523776	922630268963475457	922630274936172545	922630287581962241	922630285602246657	922630289343631362	922630302278868992	922630339935244289	922630769348173824	922630777417977856	922632017170243585	922632350965682176	922698744407252992	922812691714138114	922854132234403840	922880392205611013	922940992835092480	923016923276648448</t>
  </si>
  <si>
    <t>gossipcop-891033</t>
  </si>
  <si>
    <t>https://www.standard.co.uk/showbiz/celebrity-news/give-her-some-space-harry-styles-stops-london-gig-to-save-crushed-fan-a3673216.html</t>
  </si>
  <si>
    <t>Harry Styles stops London gig to save crushed fan</t>
  </si>
  <si>
    <t>925911881260335104	925912863528464384	925913345684852743	925913489255825409	925914158104584192	925914713766137857	925915175500128256	925915439171100674	925917275709779968	925917386414235649	925917389643964416	925918255457456128	925918611167989760	925919680946102273	925920618960310278	925922218227494912	925935724175790081	925947658623209472	925948978952257536	925957206419185664	925973923526823941	926005535006253056	926005533181661184	926005561463799808	926005563602989056	926005763256004610	926005765764247557	926005780830216192	926005784709881856	926005799478054913	926005801398996992	926005812732088321	926005814640377856	926005824740380673	926005822341177345	926005846705926144	926005844185092097	926005992495763456	926005994437652480	926006008530563072	926006007003844608	926006006936690688	926006011563044864	926006031653666817	926006034585415681	926006080542519296	926006082228678657	926006236302147584	926006234716700679	926006243877183493	926006241620619264	926006281881772033	926006280334069760	926006286596100096	926006284771581953	926006328346185728	926006330128728064	926006336973955072	926006334423748608	926006345333174272	926006348063608832	926006517719027717	926006520676061184	926006534542422017	926006536249528321	926006554868043776	926006556805746688	926006625445535744	926006624791224320	926006623243554816	926006628050141184	926006738385555456	926006736804294656	926006761160630272	926006763220062209	926046117564891138	926346820028071937	956550514367381505</t>
  </si>
  <si>
    <t>gossipcop-921219</t>
  </si>
  <si>
    <t>https://www.longroom.com/discussion/935533/tomb-raider-review-roundup-did-alicia-vikander-win-over-critics-with-reboot</t>
  </si>
  <si>
    <t>Tomb Raider Review Roundup: Did Alicia Vikander Win Over Critics With Reboot?</t>
  </si>
  <si>
    <t>974727521622249477	974728111148486656	974728380825456640	974729051263897601	974729133312872449	974731388569178114	974731976270737408	974732052967895044	974737231997960192	974738685915623424	974740111257608192	974741041898123264	974741546099757057	974746246547062784	974751506107842560	974757115574173696	974763045292466176	974769039150141441	974769825800118273	974782744726183936	974789571723407360	974793344823058432	974795248097374209	974801714573463552	974829055261528064	974843240359788544	974855353757241344	974863624794787840	974869064790282240	974869859397001217	974904612875587585</t>
  </si>
  <si>
    <t>gossipcop-878750</t>
  </si>
  <si>
    <t>https://www.longroom.com/discussion/671888/bethenny-frankel-is-e-s-guest-fitness-editor-5-things-you-didn-t-know</t>
  </si>
  <si>
    <t>Bethenny Frankel Is E!’s Guest Fitness Editor: 5 Things You Didn’t Know</t>
  </si>
  <si>
    <t>906233489158279169	906233707354361856	906234248092426240	906234345119199239	906235583898497026	906235614571483136	906235733848997888	906236322142195713	906236670118387712	906237295048761344	906237915365343232	906238650358394888	906243361589350400	906243508570337281	906244372630560769	906245187227222016	906246105238835206	906246581296529410	906247083866324998	906248195147272192	906249025954787328	906249697811161090	906254842926178309	906257494242091008	906261239856234497	906267692851712001	906270684807962625	906291012766752769	906354373940391936	906393511234117633	906461733153320960	906578744932007938	906782902897213440	907024484804296704</t>
  </si>
  <si>
    <t>gossipcop-879682</t>
  </si>
  <si>
    <t>https://www.bbc.com/news/world-us-canada-41258642</t>
  </si>
  <si>
    <t>Serena Williams shares pictures of her new baby girl</t>
  </si>
  <si>
    <t>907975512173060099	907975944564101120	907976995396571137	907977151026221056	907977513795809280	907977584981442566	907977852175482882	907980780487528448	907982352852320257	907982449627549697	907982866713399296	907983975687188481	907986699908763649	907998072977981445	907999099731005440	908002722569363456	908006326483156992	908006529424662528	908007291382890496	908009634191069191	908013303108132864	908013366555398144	908015957297074178	908016151384305666	908021780920635392	908023631556485125	908026280628682753	908028370436460544	908029731366301696	908034272270811138	908034677524615170	908036814769856512	908038840866275328	908041787024998400	908042560479875072	908043890288201728	908045884801372161	908058177958281217	908059283849445377	908060749351706624	908064843063713792	908064977570942976	908068738657918976	908101692989853702	908367650790703112	908793295106580480</t>
  </si>
  <si>
    <t>gossipcop-929246</t>
  </si>
  <si>
    <t>http://35.196.40.165/a-chocolate-fountain-champagne-and-more-willow-rings-in-her-engagement-as-only-a-royal-could-on-the-royals/</t>
  </si>
  <si>
    <t>A Chocolate Fountain, Champagne and More! Willow Rings in Her Engagement as Only a Royal Could on The Royals</t>
  </si>
  <si>
    <t>988753690004742144	988754464973651969	988755280199540736	988756924110958592	988760477323808768	988764251601780737	988769700766146560	988777058372374528	988777415852740608	988784680605335552	988791970536476672	988799589607092224	988807092743032832	988812248435965952	988827652839518208	988839948378816513</t>
  </si>
  <si>
    <t>gossipcop-918501</t>
  </si>
  <si>
    <t>https://www.thedailybeast.com/the-oscars-cut-a-lonely-island-song-for-being-financially-and-logistically-impossible</t>
  </si>
  <si>
    <t>The Oscars Cut a Hilarious Lonely Island Song for Being ‘Financially and Logistically Impossible’</t>
  </si>
  <si>
    <t>970754617234591744	970754878623465473	970757041630433280	970761661559734272	970763990145134592	970766148156391427	970771505217974272	970773898433265665	970788156378370054	970788169485561856	970788178658496512	970793229418409984	970805113437736962	970805970698952711	970805967976845312	970805991221743617	970806016156798977	970806045474992128	970806080572882944	970806173355184160	970806211049414657	970806233790910464	970806252971462657	970806257878790144	970806280066658305	970806280033112066	970806321657376768	970806539027181568	970806700793004032	970806717339570176	970806730560024577	970806779562070016	970806790442115073	970806827402358789	970806951872524288	970806958012928000	970806996474753024	970807005274402816	970807008139112448	970807072089608192	970807777466740736	970822326366371840	970824953292496896	970827146787737600	970917416371974144	970985926418714625	971038069427265537	1004784531071791104</t>
  </si>
  <si>
    <t>gossipcop-892484</t>
  </si>
  <si>
    <t>https://tv.avclub.com/the-mindy-project-danny-and-mindy-1798180360</t>
  </si>
  <si>
    <t>The Mindy Project: “Danny And Mindy”</t>
  </si>
  <si>
    <t>930465558184775680	930465554368024577	930465892462407680	930470433547309059	930470674174500864	930470763487838208	930471338099335168	930471399172472844	930471427345715201	930473123736162305	930474781538955264	930475123655589889	930475631392972801	930476874798596096	930477083184201729	930480626599374848	930480737278504961	930481863486996480	930481990520004608	930487589542551552	930490514046033920	930497033458380801	930515910976245760	930537051681734656	937955533163708416</t>
  </si>
  <si>
    <t>gossipcop-869622</t>
  </si>
  <si>
    <t>https://www.realitytea.com/2017/08/03/real-housewives-new-york-recap-make-make/</t>
  </si>
  <si>
    <t>The Real Housewives Of New York Recap: Make Out, Make Up</t>
  </si>
  <si>
    <t>890572574186459138	890572608558833666	890572638388670469	890572643220553729	890572704788750336	890572768525172737	890572810401103877	890573039603032064	890573489429676032	890573597818855425	890574047578292225	890574398310285315	890575582127435776	890575640654745601	890576153592774657	890577810334433280	890581834370777088	890583175361171456	890587639572819969	890588064812113920	890598723843239937	890601833596567552	890617957407088644	890627777509994496	891085170496991232</t>
  </si>
  <si>
    <t>gossipcop-863318</t>
  </si>
  <si>
    <t>https://www.usatoday.com/story/tech/talkingtech/2017/06/26/magical-way-facebook-celebrating-20-years-harry-potter/427763001/</t>
  </si>
  <si>
    <t>This is the magical way Facebook is celebrating 20 years of Harry Potter</t>
  </si>
  <si>
    <t>879399212500299778</t>
  </si>
  <si>
    <t>gossipcop-909641</t>
  </si>
  <si>
    <t>https://www.cbsnews.com/news/grammys-2018-date-time-how-to-watch-live-stream-online-on-tv-tonight/</t>
  </si>
  <si>
    <t>How to watch the Grammys tonight -- on TV and online</t>
  </si>
  <si>
    <t>421104381082083328	427610877966434305	427611373162733568	427611623591649280	427611673105416192	427611700380958720	427611885400121345	427611923543490561	427611978665037827	427612159212675073	427612431024930817	427612570292207616	427612852288249856	427614358689312769	427615346502033408	427616065045401601	427617343171072000	427618274465939456	427620008643276800	427620657686642688	427622435815714816	427625469031092224	427626286404481024	427628860989915136	427629711372464128	427631931602530304	439344981917331456	957628087625187328	957647881556692998	957658070443790337	957737073536094211	957748000582926336	957748630240231424	957749151135076352	957749457042399233	957750756697878530	957751009446629376	957751403241463809	957752163740147713	957752479659290624	957752982182989825	957753769248329729	957754007296139264	957754245297594368	957760393614471169	957767339641991168	957797289719947264	957815847799705600	957825692154171393	957931665677930496	958043417157734401	958067222349402112	958104467341066240	958229439992795137	958229832638267392	958248689411198977	958248823830319104</t>
  </si>
  <si>
    <t>gossipcop-841874</t>
  </si>
  <si>
    <t>https://www.hollywoodreporter.com/heat-vision/mark-hamill-does-an-outstanding-han-solo-bad-lip-reading-installment-991641</t>
  </si>
  <si>
    <t>Mark Hamill Does an Outstanding Han Solo in 'Bad Lip Reading' Installment</t>
  </si>
  <si>
    <t>850088550553055237	850089254151520257	850089270417039360	850089270073106434	850089316978176000	850089364722003968	850089475774480384	850089577142472704	850089653134925825	850089675108864004	850090015568707584	850090018613809152	850090029921714176	850090032597614593	850090042278072320	850090055263600640	850090074452643841	850090082853822464	850090089132605440	850090128047394817	850090166576226304	850090197123559424	850090576590589953	850090691212435457	850091003600134148	850091027465740289	850091061242363904	850091524259893248	850092149001605120	850092766189113344	850093452788473857	850093678534115328	850096577934905344	850096616363118592	850100330834440192	850100334240202754	850100345267040256	850100375721959424	850100382399201281	850101758806245376	850105335188791296	850108548793151490	850117177525055488	850120212309434368	850120256307683328	850124694061711360	850125449124433920	850125448549769216	850142555379335168	850146190876344324	850149842772832256	850149866143494144	850149898079141888	850149900792627201	850149908002750464	850149936981135360	850149935563415554	850149940403748864	850156575368945664	850241693953675264	850257102614417409</t>
  </si>
  <si>
    <t>gossipcop-903981</t>
  </si>
  <si>
    <t>https://people.com/music/justin-timberlake-jessica-biel-love-story-hindsight/</t>
  </si>
  <si>
    <t>Justin Timberlake Reveals How He Fell in Love with Jessica Biel</t>
  </si>
  <si>
    <t>949393906369814529	949397111023468550	949397902832611328	949398020159877120	949398490496618498	949398710202589184	949398945234608128	949399162650378241	949400264758480896	949400636264558592	949401566418735115	949404786381606912	949429204977795074	949434366853287942</t>
  </si>
  <si>
    <t>gossipcop-890929</t>
  </si>
  <si>
    <t>http://www.walkoffame.com/selena-quintanilla</t>
  </si>
  <si>
    <t>Hollywood Walk of Fame</t>
  </si>
  <si>
    <t>926634122692325376	926634228527370240	926634711233056768	926636932272214016	926640100267741189	926640498982387712	926641382374064128	926641590671589377	926643041452089344	926645353952276480	926645366879129600	926646211792326656	926646964787253248	926648957958209537	926654250842812416	926657759252066304	926660079037964288	926660480730402817	926662051035934720	926668343276273665	926668455327223808	926668469273325568	926669284339728388	926684079818502144	926687447769141248	926711897730240512	926712457061634048	926725552614051840	926730627646394368	926735304215748608	926735316316229632	926735312906326017	926735328098078720	926735325371817984	926735345638666240	926735347832287232	926735360624820224	926735402102378497	926735567416684544	926735568234582016	926735574681169921	926735577092972545	926735596013449216	926735617463078913	926735803157532672	926735828591763458	926736126978732032	926736166463959040	926736164656111616	926736168405708800	926736176895193089	926736176400265216	926736363235528704	926736385767362561	926736382143410176	926736391354109952	926843505309372416	926861711356837890	926953796009209856	926982008558862336	927010078183567362	927397276003205120	927560751904149504	927561986828832769	927566260795269120	927567764449103877	927572312580378630	927589168384966666	927592701121433603	927604746093039616</t>
  </si>
  <si>
    <t>gossipcop-889038</t>
  </si>
  <si>
    <t>https://ew.com/tv/2017/10/24/sara-ramirez-madam-secretary-greys-anatomy/</t>
  </si>
  <si>
    <t>Grey's Anatomy star Sara Ramirez books gig on Madam Secretary</t>
  </si>
  <si>
    <t>922851504242884608	922851738666848257	922852192423256064	922852228603445248	922852364075200512	922852460271726592	922855331390218245	922855461778534401	922855487066034178	922858383778238464	922861136499957762	922861290934202368	922861900290957312	922868660166909953	922881623040954374	922888842671161345	923023392940310530	923399988373217281	923913098347528192</t>
  </si>
  <si>
    <t>gossipcop-930991</t>
  </si>
  <si>
    <t>https://stylecaster.com/kourtney-kardashian-summer-meal-plan/</t>
  </si>
  <si>
    <t>Kourtney Kardashian Reveals Her Healthy Summer Meal Plan</t>
  </si>
  <si>
    <t>991071711759142912	991074191540703232	991074468905848833	991074539374342145	991074686355288064	991076579945181184	991077277889839104	991077292859420672	991078364600561664	991174925611339776	991203029952221184	991211417800933377	991274466142576640</t>
  </si>
  <si>
    <t>gossipcop-922468</t>
  </si>
  <si>
    <t>https://www.sheknows.com/food-and-recipes/articles/1138793/what-angelina-jolie-buys-at-whole-foods/</t>
  </si>
  <si>
    <t>Here’s What Angelina Jolie Gets on a Run to Whole Foods – SheKnows</t>
  </si>
  <si>
    <t>976906135981748224	976906195024994304	976906634344747008	976906988444639233	976907636435181568	976907996637876227	976908331834060801	976908832243945472	976910390406742016	976911607296151557	976915507642212352	976917987956547584	976918295512338433	976919185413550080	976921332637057025	976923796400672770	976929530509107200	976929623110909952	976936415098372096	976943343891505152	976949189132218368	976954219998584832	976959664326828032	976966369274036224	976974014026362880	976981651686223872	976989137071833089	976991602253148161	976996409588178944	977003774492340224	977009115716177921	977019444294643712	977064477882400768	977090675975049216	977290218725257216	977663106858938369</t>
  </si>
  <si>
    <t>gossipcop-892642</t>
  </si>
  <si>
    <t>https://www.abc15.com/entertainment/eddie-montgomery-honors-bandmate-troy-gentry-at-cma-awards</t>
  </si>
  <si>
    <t>Eddie Montgomery honors bandmate Troy Gentry at CMA Awards</t>
  </si>
  <si>
    <t>928458159521398784	928458277184303104	928458749777457152	928458886927044608	928459310446804992	928460115535187969	928460140042506240	928460181893206018	928460205633007616	928461217131139072	928461400254697472	928461492718112769	928461517493809153	928461686276870144	928468789603241984	928468802303602688	928468813129142273	928468871140466688	928469292236066818	928473430621671424	928489863489474566	928493381453365248	928549757714354178	928552601540595712	928562096241106944	928562103992057856	928562110522683392	928562110430359552	928562390333120512	928562463469076480	928562489603878912	928562618717097984	928562616691195904	928562615994941440	928562627604819968	928562637788545024	928562637289467904	928562651000647680	928562665894612992	928562956736004097	928562979762769920	928563008288317440	928563202824265728	928563254791692288	928563877658464256	928563877658361856	928563930561118209	928564190201241600	928564195960016897	928564401266941952	928564407713624064	928579902709710848	928581336377495552	928581594868277248	928611692883382272	928639584396705794	928661781144375298	939039176304992258</t>
  </si>
  <si>
    <t>gossipcop-904996</t>
  </si>
  <si>
    <t>https://gossipbucket.com/e-online/1264816/watch-amber-portwoods-boyfriend-awkwardly-meet-leah-for-the-very-first-time/</t>
  </si>
  <si>
    <t>Watch Amber Portwood's Boyfriend Awkwardly Meet Leah for the Very First Time</t>
  </si>
  <si>
    <t>950571101243019267	950571218800926721	950571604513243136	950571977881931776	950572929363955712	950575771298406400	950576016564527105	950577232073781250	950580967852343296	950581711376605185	950602806515281920	950613410814808064	950613556420001794	950620510546747393	950633504131358720	950637450086551552	950638575158267904	950654475768868864	950661484157243392	950664555239231488	950667850016088065	950672113282768896	950678707533828097	950709131035504640	950732908142178305	950733196592910336	950733203387682816	950733380928274433	950733470740942849	950733682091978753	950733719308046337	950733731857301505	950733767672557568	950733944714088448	950733956592398338	950733982357970944	950734010652807168	950734190164799489	950734188872859648	950734232384663552	950734251095412736	950734452732424193	950734459527204867	950734458545737728	950734466795954182	950734488715300865	950734527810473985	950734738196717568	950734967977447425	950735036428488709	950735276053270528</t>
  </si>
  <si>
    <t>gossipcop-899098</t>
  </si>
  <si>
    <t>939268201187303424	939268384432230400	939268467689127937	939268522978488320	939269418944737283	939269432844718081	939269895375564800	939270136514695169	939270155867230210	939270173764317193	939270217066274818	939271970792800257	939272510276886533	939272670880731136	939273826919157760	939275896724361216	939276033827667968	939278229566877696	939283582304088064	939284488424755200	939294629584883712	939322180520873985	939327760480329728	939332571145625600	939332590984728577	939332599943696385	939332651546300416	939332688632311808	939332699915014144	939332733620322304	939332841317584896	939332845432078336	939332891322011648	939332932698861569	939333103197319168	939333118179315712	939333115813748736	939333118670012417	939333296449839104	939333304834232320	939333319451389952	939333318201499648	939333317513613312	939333319883415552	939333327961706496	939333334227914752	939333370315792385	939333395657711616	939333572997074944	939333628345102337	939375184422817792	939383741595705344	939390135799390208	939483145967226880	940189513426587653	940202783239757824	940207796137623557	940211838691741696	940213171377377280	940217358521716737	940219369971478530	940255861972328453	940268195864342528	940271476934094850</t>
  </si>
  <si>
    <t>gossipcop-873942</t>
  </si>
  <si>
    <t>https://gossipbucket.com/e-online/1200428/a-day-in-the-life-of-hollywoods-most-pampered-pets-how-kendall-jenner-and-olivia-munn-spoil-their-/</t>
  </si>
  <si>
    <t>A Day in the Life of Hollywood's Most Pampered Pets: How Kendall Jenner and Olivia Munn Spoil Their Four-Legged Friends</t>
  </si>
  <si>
    <t>898205686693343233</t>
  </si>
  <si>
    <t>gossipcop-884515</t>
  </si>
  <si>
    <t>https://variety.com/2017/film/news/mean-girls-reunion-gofundme-las-vegas-shooting-1202579533/</t>
  </si>
  <si>
    <t>‘Mean Girls’ Reunion: Cast Sets Up GoFundMe for Las Vegas Victims – Variety</t>
  </si>
  <si>
    <t>915268729856028673	915269134195273729	915269195108982784	915269233763696640	915269252503838725	915269782395604999	915269873030197248	915270357178884097	915271043497054208	915271611619692544	915271676237053952	915271942843895810	915272584509476864	915272789623533573	915272791569690626	915273346593574912	915274904181686272	915275182369116160	915275450359918592	915275508295897089	915275528113815552	915275674268643329	915282113355755521	915285182831316994	915293411976073217	915298352144748544	915320242678763520	915321131678224385	915322335103610880	915325255639605248	915328845724741632	915329153074913281	915338916001193984	915351445855248385	915354735879884800	915454956072816640	915532051545247744	915532229434122240	915543451713884161	915545079875538944</t>
  </si>
  <si>
    <t>gossipcop-887390</t>
  </si>
  <si>
    <t>https://www.sacbee.com/news/state/california/fires/article179237671.html</t>
  </si>
  <si>
    <t>Wine country fires: Odin the Pyrenees dog saves goats, deer</t>
  </si>
  <si>
    <t>920083723009146880	920083983328796673	920084547089420288	920084867915878405	920085002787999744	920085521501528064	920087364394917888	920088878043750400	920091623417090048	920092165447012354	920092205338968064	920093210747260929	920099124275548160	920104537758797825	920108520640532480	920109191838289921	920125416513220610	920127846353272832	920129137167056896	920154239476871168	920202748041109504	920217111313629184	920232439280267264	920233972055072769	920243333892583425	920301153815904256	920308370908819456</t>
  </si>
  <si>
    <t>gossipcop-936068</t>
  </si>
  <si>
    <t>https://people.com/tv/wells-adams-wishes-sarah-hyland-happy-birthday-perfect/</t>
  </si>
  <si>
    <t>Wells Adams Praises Girlfriend Sarah Hyland While Wishing Her a Happy Birthday: 'You’re Perfect'</t>
  </si>
  <si>
    <t>996943386669076484	996943412510232576	996943779784548352	996944128347787264	996945806165970945	996948015922466816	996950884171984896	996953014089928704	996955518508912640	996959744626601984	996962335590834177	996966093544570880	996972123355860998	996973387539873792	996977254570881024	996978490036506625	996978860657819653	996980231704637440	996980425649217537	996980443823124480	996980442732662784	996980457190420480	996980480678547456	996980659498471424	996980673637478400	996980683636723712	996980695015854080	996980705300271104	996980714481516545	996980713227476992	996980741618782208	996980760056946688	996980772660830210	996980930815381505	996980980069085184	996980989254623237	996981030786609153	996981072356356096	996981177734004736	996981190010769410	996981193475272705	996981224752197632	996981234202021888	996981367601815552	996981459339632645	996983073450397696	996985751798665218	996989444870717440	996991054653022209	996998506836459527	997006076410191873	997008277350182912	997009962453921792	997010370136100864	997010495017226240	997011640234135552	997018647041261568	997024026223493120	997031113183772673	997031262488477696	997036383171563520	997043848000909312	997051365368180736	997053226238164992	997060962225041408	997062187209379840	997066508420304896	997101697896873986	997114427160911872	997133383078633474	997136619923619840	997138996948910080	997140416498561025	997150334207148032	997163928479154176	1007750543522091009</t>
  </si>
  <si>
    <t>gossipcop-883730</t>
  </si>
  <si>
    <t>https://www.celebretainment.com/celebrities/mischa-barton-wants-real-justice-done-in-revenge-porn-case/article_3d8dcfb3-61db-515c-a77c-a4f6bc3f9415.html</t>
  </si>
  <si>
    <t>Mischa Barton wants real justice done in revenge porn case</t>
  </si>
  <si>
    <t>913556720189886464	913556738703548416	913558134257369088	913559049140088832	913559544776871937	913561972624515072	913562737250156544	913562743092895745	913563338809970689	913569092610772992	913570473358671872	913571184708669441	913583944150351872	913584406832361473	913584497886732288	913585424043532288	913585672589660160	913597571301466112	913597902978715648	913598048802148352	913598077927329792	913598100232658945	913598102065557504	913598238975983616	913598248459362304	913598279170117632	913598320588857344	913598332920049664	913598413282926592	913598536251473921	913598542345891840	913598553796300800	913598641893502976	913598747296354304	913598751138304001	913598782864052224	913598785963642880	913598865063972864	913598986551988230	913599012648964096	913599042193674240	913599049772814336	913599053375705090	913599068579831808	913600308529582080	913606046563700736	913616609788305408	913624123372322816	913667251802222592	913705783161999360	913729518925488130	913835287343718400	914115719025119232</t>
  </si>
  <si>
    <t>gossipcop-894787</t>
  </si>
  <si>
    <t>https://boingboing.net/tag/not-food/page/2</t>
  </si>
  <si>
    <t>Boing Boing</t>
  </si>
  <si>
    <t>931689682353774592	931690750215118848	931690996194316289	931691959340621824	931692427957567488	931692434001506304	931692581456633856	931692765553025024	931693469940187136	931693570528088064	931694265524158465	931694747831414784	931703742210199554	931705830163996672	931707369410609152	931707544745123841	931708241477697537	931710151635144709	931716649497038848	931723931136024576	931725196289036288	931744045038231552	931749150961688577	931755947218923520	931756142283444224	931756161724043267	931756175523303424	931756399201275904	931756407430549504	931756413751365632	931756412572639233	931756421171105792	931756438627672064	931756732489043968	931756758149816321	931756790689271809	931756810205351936	931756813682397184	931756834943356929	931756888215228416	931756906334638080	931756932603498496	931756964241117184	931756973422505984	931756980213084162	931756982628995072	931757160547135489	931757177869565952	931757204234997760	931757226422865920	931778266599321601	931778977613697024	931788104251224064	931870357396606976</t>
  </si>
  <si>
    <t>gossipcop-935289</t>
  </si>
  <si>
    <t>https://www.popbuzz.com/tv-film/news/the-perfectionists-release-date-cast-plot-trailer/</t>
  </si>
  <si>
    <t>"The Perfectionists": Release Date, Cast, Plot, Trailer And Everything You Need To Know</t>
  </si>
  <si>
    <t>996164032901079042	996164772604280836	996165199408369664	996166185900265472	996167117039779840	996167219838152711	996170165913038848	996170229255495680	996285125758472195	996285177038102528	996473037582151681	996620765075156992	996674905629511682	996677447969050625</t>
  </si>
  <si>
    <t>gossipcop-928704</t>
  </si>
  <si>
    <t>987172785507233792	987172823771832320	987173775023230978	987174601942880256	987174664555425792	987175397228867586	987175643283681280	987175817691238400	987177034471309317	987177645053014017	987178366821253120	987178655628570624	987185127473197057	987189479982039040	987198936287870976	987201748220624897	987227658823110656	987227960137666560	987246894920491009	987247085056593920	987263399510687744	987296237933289472	987308940286283776	987318470886023169	987343781224738817	987375365344649216	989321173103267841</t>
  </si>
  <si>
    <t>gossipcop-938596</t>
  </si>
  <si>
    <t>https://www.telegraph.co.uk/news/uknews/prince-george/10971215/Prince-George-by-numbers.html</t>
  </si>
  <si>
    <t>Prince George by numbers</t>
  </si>
  <si>
    <t>999440424182996993	999441906940735488	999441924003188737	999441934874800128	999441970090168321	999442222511779841	999442392733405184	999442414204018690	999442411343503360	999442420394811393	999442438614855681	999442441810915328	999442446860857344	999442512128430080	999442566654373889	999442659428184064	999442669020549120	999442685801959424	999442709806043137	999442720644128768	999442898239320064	999442946972938242	999442943667818496	999442975737483264	999442975603163136	999442980376338432	999442978652516352	999456910356164608	999458174934515712	999547576897753089	999547886688927745	999585571583549440	999589438735962112	999589577059954688	999604691146362880</t>
  </si>
  <si>
    <t>gossipcop-868360</t>
  </si>
  <si>
    <t>https://de.wikipedia.org/wiki/I_Feel_Everything</t>
  </si>
  <si>
    <t>I Feel Everything – Wikipedia</t>
  </si>
  <si>
    <t>888216324832362496	888216760209612800	888217146001674242	888217208903671808	888217249189941248	888217261470875650	888217529482653696	888218782153416705	888218779678687233	888218878404427776	888219278259896322	888221809895768064	888221905114812418	888223623500021760	888223633121828864	888223640705052672	888224395579334656	888226363672375296	888233398799654912	888236408153948160	888238337839964160	888239889518559232	888244152474845184	888245256768163840	888245254457053184	888245311235403776	888245308970459137	888245328000020480	888245325936414720	888245428919164930	888245427224686592	888245474972585984	888245477174640640	888245563023663104	888245560754528256	888245584485920768	888245583064047617	888245743491928064	888245741323522048	888245760051081216	888245764828397570	888245882482806784	888245881031593984	888245952359878656	888245950422155265	888245969715855361	888245972215578625	888245982571372544	888245980029648896	888246002984996864	888246000795623425	888246017241616384	888246015202959360	888246045737721856	888246050166685696	888246047683874816	888246051982979072	888246138901602305	888246137181917184	888246183981961217	888246186032943104	888246205750312960	888246203061854208	888246239397109760	888246242278424577	888246251065667584	888246254165082112	888246288831062016	888246286138454016	888246338999246848	888246337015173121	888246364349583360	888246366450921472	888246461623939072	888246463314132992	888246520100814848	888246522923462656	888249150952710152	888257579486371840	888259763984711682	888270258208886784	888274627113271297	888306714180820993	888312862761861120	888313093725364224	888313122800390144	888313144891678721	888322328937082880	888360013802201088	888510935035387904	889611180917932034	889669100955353088	890947880315273217	891498668011823105	891828729307045888	892899604869423104	893264926407499776	893633072200994818	893927263443406848	894024979104137216	894772567851941888	895493264702283777	895861941578612738	896143286456406017	896168360517423104</t>
  </si>
  <si>
    <t>gossipcop-944810</t>
  </si>
  <si>
    <t>http://heatcelebnews.com/2018/06/18/kristen-bell-recalls-dax-shepard-lettuce-slug-incident-and-talks-fathers-day-plans/</t>
  </si>
  <si>
    <t>Kristen Bell Recalls Dax Shepard Lettuce Slug Incident and Talks Father's Day Plans – Heat Celeb News</t>
  </si>
  <si>
    <t>1008582789426397190</t>
  </si>
  <si>
    <t>gossipcop-891691</t>
  </si>
  <si>
    <t>https://ew.com/music/2017/11/06/diddy-changes-name-to-brother-love/</t>
  </si>
  <si>
    <t>Sean 'Diddy' Combs 'was only joking' about changing name to Brother Love</t>
  </si>
  <si>
    <t>927706209980784640	927707179100135428	927710896834609153	927712062293336066	927716558096478208	927727713842073600	927756372405612545	927840769859375104	927840989389230080	927876338245165056</t>
  </si>
  <si>
    <t>gossipcop-845844</t>
  </si>
  <si>
    <t>https://people.com/tv/chris-soules-fatal-car-crash-trial-date-set/</t>
  </si>
  <si>
    <t>Judge Sets Trial Date for Bachelor Alum Chris Soules' Fatal Car Crash Case</t>
  </si>
  <si>
    <t>856878808019980288	856879032415133697	856879073041170432	856879070482538497	856879101147095041	856879406647738369	856879494174392320	856879851021647872	856880115938152449	856881075993198592	856881146327580672	856881283477024768	856881323251646464	856881327269748737	856881854846193664	856881944965132293	856883031172186112	856883068002611200	856883121605791745	856883691078987776	856885824373141509	856885844468039680	856885858527358976	856885888055296002	856885897337331712	856885925011275779	856885994057900033	856886033832583169	856886471147479041	856886583173275649	856887361573011456	856887386436886528	856887835806367745	856889240214315009	856889259445243904	856894534466256896	856895100907003904	856895158201323521	856895243014344708	856895484035772417	856895666022490112	856895984961335296	856895996915179522	856895996592136192	856896022831783936	856896027311300608	856896027747536896	856900179869409280	856900184109760512	856900188341911553	856900191537868800	856900191059795968	856900190770298882	856900188958367744	856900192599134208	856900311461580800	856907690353860610	856907707697299458	856916121303347200	856923540863328256	856923551798112256	856923737026957312	856929222157230080	856929838334189570	856987113132367877	856996795456536577	857006772531458050	857016162529431552	857105392379232256</t>
  </si>
  <si>
    <t>gossipcop-882286</t>
  </si>
  <si>
    <t>http://nextdivas.com/2018/10/16/cute-surprisingly-sexy-halloween-costumes/</t>
  </si>
  <si>
    <t>Cute &amp; Surprisingly Sexy Halloween Costumes</t>
  </si>
  <si>
    <t>911357224190119936	911358772270047232	911359507258777601	911359816358088704	911360024013832193	911360485903163392	911364688235175936	911365972812066818	911369369325899776	911369594589327361	911372497609781248	911373536647933953	911376285753999360	911382625222139904	911384337937043456	911390181676032000	911395341756493824	911402691833810944	911403977744449542	911404065241825281	911410776459628545	911410774903595008	911410855438413824	911410944672243713	911410976716726272	911410974887989248	911411109135085568	911411150629335042	911411244258791424	911411307139731456	911411343617642502	911411353079963648	911411408604196864	911411410986573824	911411433065336832	911411440338243585	911411576162410496	911411628285026304	911411639613890560	911411711684567040	911411870732603393	911411885240721409	911411884255059968	911411910750466049	911411914470772736	911411940458684418	911411949153525760	911412182251970562	911454907319939072	911472662874148864	911473774519779328	911522250909556736	911611618643017729	911627101685649409	911627261870264322	911627344766537728	911669514361884675	911710554129141760	911958469753868294	911958817650495488	912313305859022849	912347489696698368	912352002704855040	912367598695796742	912369375902134272	912685276539047936	912856334135058433	912884290207264768	1052184403198320640	1052184541157191680	1052184657351999489	1052185473597263872	1052185482791198720	1052187419859083264	1052187518777593856	1052187659425239040	1052188184648413184	1052188694118113280	1052188941732917248	1052188951044214786	1052189256884600832	1052192167542833152	1052192379137077248	1052192738127405056	1052192747560435712	1052199152799703040	1052202344765685760	1052202381360996352	1052215192975826946	1052236858111995904	1052236864457969670	1054100137855868929</t>
  </si>
  <si>
    <t>gossipcop-902639</t>
  </si>
  <si>
    <t>https://www.byrdie.com/best-selling-cvs-products-2017</t>
  </si>
  <si>
    <t>These Were the 25 Best-Selling Beauty Products at CVS in 2017</t>
  </si>
  <si>
    <t>946748183560032258	946748758523564032	946750011173457920	946750271677452288	946751211536973824	946752009503432705	946754981411012613	946755173220675584	946757305168666625	946757859198537728	946761459815546880	946762821001363458	946763315451117569	946766038590541824	946772819261644801	946777392839659520	946805952346492928	946806034554851331	946806071070543874	946806076158173184	946806084190265344	946806096148168706	946806137046884354	946806281712623616	946806325702512641	946806340021825536	946806349945606144	946806424570646528	946806459957948416	946806567575412737	946806584247758848	946806589067091968	946806600265883648	946806816939368449	946807074318675968	946807083730685952	946807154702536705	946807209815691265	946807245152628736	946807286915371008	946807286059749376	946807321254121473	946807332775825408	946854146359017472	946934278897655809	947732624415567872	947734154929692672	947740706826850304	947745966123290624	947747723381497856	947751001896947712	947753010238717952	947767104249499648	958385338598281220</t>
  </si>
  <si>
    <t>gossipcop-886414</t>
  </si>
  <si>
    <t>https://www.whowhatwear.com/visible-bra-strap-trend-kaia-gerber</t>
  </si>
  <si>
    <t>Kaia Gerber Is Already Wearing This $0 Spring 2018 Trend</t>
  </si>
  <si>
    <t>918195261201100800	918195544610111488	918195818292707331	918196087625621504	918196282249789445	918197585546022914	918198125512351744	918202043776622596	918204560568717312	918204807420182530	918206651903172608	918208463729250309	918218693120872448	918227687902150656	918238747967098880	918239658907258880	918369424041762818	919303047242747905</t>
  </si>
  <si>
    <t>gossipcop-939676</t>
  </si>
  <si>
    <t>https://variety.com/2018/biz/news/rose-mcgowan-asia-argento-sexual-assault-accusation-1202909955/</t>
  </si>
  <si>
    <t>Rose McGowan on Asia Argento Accusation: ‘My Heart Is Broken’</t>
  </si>
  <si>
    <t>gossipcop-911820</t>
  </si>
  <si>
    <t>https://www.longroom.com/discussion/875390/you-ll-never-guess-who-stole-the-show-at-the-2018-oscar-nominees-luncheon</t>
  </si>
  <si>
    <t>You’ll Never Guess Who Stole the Show at the 2018 Oscar Nominees Luncheon</t>
  </si>
  <si>
    <t>960682494214463488	960682739170193408	960682831549751304	960686368983781376	960686672609464322	960686701763969024	960687321053061121	960692575568039943	960698105250197504	960706167315030018	960712528929140736	960718483511226368	960719555361468416	960731803395895296	960738552383463424	960738597036019712	960740993820778496	960772098309402624	960772126184820737	960772133520596992	960772132715286528	960772189594234880	960772334536876032	960772347912507392	960772367692812289	960772398856458240	960772478615384064	960772640477712384	960772640297373697	960772656298692608	960772674426474497	960772673579159553	960772684652085248	960773077641592832	960773090237181953	960773112072679424	960773109442899968	960773115230998530	960773122864697346	960773166674120704	960773180293111809	960773187163353088	960773191034703872	960773381913219072	960785996324462592	960797655222882306	960841189154086912	970608349409574912</t>
  </si>
  <si>
    <t>gossipcop-842853</t>
  </si>
  <si>
    <t>https://www.etonline.com/news/214959_sugar_bear_denies_mama_june_abuse_allegations_says_she_is_pissed_at_him</t>
  </si>
  <si>
    <t>EXCLUSIVE: Sugar Bear Denies Mama June's Abuse Allegations: 'She's Pissed at Me'</t>
  </si>
  <si>
    <t>851912291985608706	851912321651834880	851912495686144000	851912550430015488	851912566032826368	851912630289805312	851912733159288836	851912773953097728	851913035174359041	851913185804210176	851913436996837376	851913549106606085	851913908688490500	851914078775685122	851914105116020736	851914108962131968	851914164541038592	851914188750499840	851914791774015489	851915067683733504	851915559973175296	851915601245200384	851915659760082946	851915803083522048	851916062614372352	851916466844647424	851918104619737090	851919316484214784	851919366757138432	851919368678105089	851919378920611840	851919377737801728	851919383194619904	851919397757136896	851920970679898112	851920976828809216	851920975985688577	851920975943712769	851920981463515136	851920984319733760	851920984252628992	851921079186731008	851925026320207872	851927231840440324	851927231685206016	851927236915503104	851927238073176064	851927237976760321	851927237653704704	851927255366352897	851992306836160512	851992312724860933	852018487576870912	852048512778883072	852052157217988609	852102526140731393	852114822175096833	852115199532425216	852115682682707968</t>
  </si>
  <si>
    <t>gossipcop-851478</t>
  </si>
  <si>
    <t>863163423017779201	863166815941406721	863166917401616385	863167094765920256	863167177414684672	863167180812075009	863167184326934528	863167460127772672	863167467316793344	863167519204528128	863167526708097026	863167554663088128	863167693662244864	863167691644747776	863167886252281856	863167914974863360	863168018762928128	863169009704980480	863169449590833152	863170209774841856	863170214577319938	863170219589500928	863170220944277506	863170224677199872	863170480391454720	863171704264073218	863172131756158977	863172157928591360	863172216690626560	863172224294899712	863172227558023169	863172239805489153	863172258486829056	863172273817001984	863172281433964544	863173157980479489	863173534557667328	863173549002858496	863173805258285056	863174008325328896	863174486375505921	863174562590183424	863174591572721664	863174596295524354	863174696988286976	863174812079992832	863175567671271424	863176614590283776	863176737353375744	863176887018831872	863176909730885632	863176944237527042	863176955889197057	863176955360718848	863176991792439296	863176997324730368	863177018786988032	863177018585763840	863177017407094784	863177015234449408	863177020963815425	863177019772682240	863177019613302785	863177023606317057	863180662580416513	863183226369658881	863185684244377600	863186481459933184	863186559276896257	863194384958967808	863194384405344256	863194441141690369	863194441993027584	863194449488334848	863194451132514305	863204976545476613	863212100952350720	863212121768599552	863243451265015808	863302928794243072	863373483757236224	863390581849862144	864053278241243136	865583341822783490	866786403945938944	883567568619012100</t>
  </si>
  <si>
    <t>gossipcop-912699</t>
  </si>
  <si>
    <t>https://www.thisisinsider.com/gwyneth-paltrow-criticized-for-goop-dieting-article-2018-2</t>
  </si>
  <si>
    <t>Gwyneth Paltrow is being criticized for an article that people say promotes severe weight loss</t>
  </si>
  <si>
    <t>961760596692799489	961760946829094913	961761338392420352	961762216348352513	961762421411954690	961763626037149697	961766406634139648	961767163714564101	961767985764622336	961768123299905536	961768137187196928	961771686638096386	961773292645359616	961776447164768256	961776446430687232	961776450415316992	961776459781230592	961776704535621633	961776717823127552	961776743727157248	961776772017721346	961776783468191744	961776807472222208	961776948824432641	961776967078109184	961776999189622784	961777008505171968	961777219751247873	961777241330978816	961777309245235201	961777453399199744	961777459296460800	961777463838863360	961777472625930240	961777478888054785	961777477948526593	961777482138603520	961777488639791104	961777504632688641	961777508361424896	961778843261444096	961783653469650944	961786604594479105	961789113417584641	961794014713270272	961798481340968960	961799180837515264	961804653275971584	961806784485769218	961810597934321664	961813529954172934	961818924043026432	961826174820270080	961828783526326273	961833701578436608	961838830750810112	961846249686122498	961849845462876161	961851335518781440	961857132084658176	961864719698051072	961871425471524864	961873158172131331	961874048824131585	961877396772155392	961883014237118464	961888809293000704	961895157158223872	961902498750513152	961909989072822272	961915180044005377	961922658995650561	961930375378292737	964618212636876800</t>
  </si>
  <si>
    <t>gossipcop-949501</t>
  </si>
  <si>
    <t>https://www.msn.com/en-my/entertainment/celebrity/priyanka-chopra-spends-fourth-of-july-with-nick-jonas-family/ar-AAzEzNK</t>
  </si>
  <si>
    <t>Priyanka Chopra spends Fourth of July with Nick Jonas' family</t>
  </si>
  <si>
    <t>1014904501839360000	1014904567811764224	1014904778969755653	1014905150652239873	1014905650130903040	1014905831027068928	1014906442242052097	1014906441080164353	1014908120588570624	1014908385576275968	1014908787369521159	1014911356464783362	1014915563552817153	1014915570137874432	1014923265884631046	1014928272243740677	1014928337632808960	1014929652522082304	1014933344897789952	1014936043953328128	1014943494194884608	1014948754695151617	1014949840885829633	1014949963862892545	1014954766533881857	1014954777061543938	1014954789661233153	1014954792563732481	1014954897421275136	1014954944179396608	1014954983735922688	1014955019509141505	1014955041906741250	1014955143635357696	1014955155106795521	1014955165324103680	1014955221217431553	1014955265584717824	1014955367741186049	1014955375907540992	1014955393079005185	1014955421810020352	1014955443834310658	1014955502583844864	1014955610255908864	1014955643067871232	1014955652580626442	1014955651846590464	1014955688844513286	1014955715495104512	1014955797481172992	1014956382385160192	1014968813383704577	1014976398757203968	1014989169393668096	1014996758424776705	1015001785788817408	1015002951369175045	1015004096506589184	1015009218670104577	1015014861443436544	1015021073841246214	1015022079156998144	1015027054318768133	1015027562643443713	1015034901714821121	1015038289537986560	1015040228371951618	1015047399495086081	1015064107362471938	1015075432847196160	1015100841890443264	1015139501784608768	1015139651554856961	1015301350039490561	1015400512416616448	1015400733515112448	1016084480073711616</t>
  </si>
  <si>
    <t>gossipcop-875242</t>
  </si>
  <si>
    <t>https://www.usmagazine.com/celebrity-moms/news/the-hills-jason-wahler-wife-ashley-slack-welcome-baby-girl-w499152/</t>
  </si>
  <si>
    <t>The Hills' Jason Wahler, Wife Ashley Slack Welcome Baby Girl</t>
  </si>
  <si>
    <t>900183333778358272	900183464456093698	900183495670210560	900183502917947393	900183838793621504	900184171603267584	900184227744030720	900184752178819073	900184808206340096	900185729384550400	900186111833554946	900186117382721536	900186189633867777	900187189627191299	900187225966739457	900187227010940928	900187275140759553	900187283814535203	900187707854422016	900188017075396608	900190295148568577	900191048600834048	900191190523326464	900192161790033922	900192663877693440	900193431053619200	900194203275112448	900194210166431744	900194902054625281	900197914445660160	900197920200421377	900197924667248641	900200544769372160	900204322126000128	900205225637814273	900207236701712384	900216050545029120	900218536840355840	900220039386865665	900220117853908993	900230847500091392	900233615564574720	900242897282494464	900275760333770752	900275763957682176	900275939577352194	900275946896457728	900275956224585728	900275989573492736	900276026021990400	900276039145971712	900276081781075968	900276196071616516	900276210412007424	900276225863815168	900276232926973952	900276234432729089	900276242859032576	900276242242469888	900276257828593664	900276280683311104	900276338606706689	900276456965758976	900276467204018176	900276464024727552	900276725451501568	900276783555235840	900276831626178561	900276829453524994	900277069900394497	900306150150811648	900315097679134725	900324078321410048	900344198263701504	900391103282720768	900506936596021249	900571119958216704	901091293388046338	901091321473052672	901092554132905984	901100625630560256	901119732945997826	901122247947104257	901123255947456512	901569959683166208	905448389915140096	906594799360397312	907445389799849984	909852099281866752	911039658380931072</t>
  </si>
  <si>
    <t>gossipcop-858966</t>
  </si>
  <si>
    <t>https://en.wikipedia.org/wiki/Alex_Rodriguez</t>
  </si>
  <si>
    <t>Alex Rodriguez</t>
  </si>
  <si>
    <t>871729279398170624	871729651013615617	871730074298589184	871731355100499970	871732633654382592	871732744564244480	871732751505936384	871732815217307649	871733592421838848	871733692405694464	871733741256880129	871733970605678592	871734641618714624	871734641123893248	871736480582037505	871736654062436358	871740595265388545	871740916804931584	871741631564845058	871741786481283072	871743773981765633	871747075959996416	871763736045920256	871782675517919233	871802961969594368	871858640738766849	871918301567492098	872097238817792004	872097253019852800</t>
  </si>
  <si>
    <t>gossipcop-938139</t>
  </si>
  <si>
    <t>https://www.nytimes.com/2018/01/09/business/media/rose-mcgowan-citizen-rose.html</t>
  </si>
  <si>
    <t>‘This Is Mine’: Rose McGowan Talks ‘Citizen Rose’</t>
  </si>
  <si>
    <t>999625038176407552	999625076214587392	999625302476247041	999625875636326400	999626924052934656	999627571573604352	999628360736161792	999628613770244101	999654734372851712	999655315711938560	999665813207437312	999722094450696193</t>
  </si>
  <si>
    <t>gossipcop-888313</t>
  </si>
  <si>
    <t>https://www.elle.com/culture/music/a13053421/taylor-swift-gorgeous-song-lyrics/</t>
  </si>
  <si>
    <t>Joe Alwyn References, T Swift Reputation Lyrics</t>
  </si>
  <si>
    <t>921388896679878656	921389402701619200	921389970220290048	921390712452714497	921391351857668097	921391921192423425	921393956889481216	921394880265428992	921404668063993856	921406004386041857	921407444387028993	921424662722002945	921424681118208001	921425146698747904	921443669642825729	921443694745673730	921443727096377344	921443731047403520	921443823825321990	921443861049864192	921443947247013888	921443963076317185	921443969472630786	921443977911590922	921443979723493377	921444038183739399	921444142726688768	921444203753889794	921444247643058179	921444254639149056	921444269084291072	921444479361601537	921444488450641920	921444491420200967	921444522474835975	921444585645248513	921444707909165056	921444751508951041	921444782559432705	921444787030581248	921444785784807425	921469956671377408	921513404405370880	922031947538251776	922395063652573184</t>
  </si>
  <si>
    <t>gossipcop-866655</t>
  </si>
  <si>
    <t>https://www.msn.com/en-us/music/awards/miley-cyrus-recalls-feeling-sexualized-in-her-youth/vp-BBElUYV</t>
  </si>
  <si>
    <t>Miley Cyrus Recalls Feeling "Sexualized" in Her Youth</t>
  </si>
  <si>
    <t>885482955564396545	885484222663630850	885487281955590144	885487524570951681	885488550904569858	885489090795364353	885489604748599296	885489779109797889	885489776689684480	885492060077215744	885492408330235906	885493213141901312	885495255050616832	885496298748628993	885500822343348225	885509914625441793	885511781417984001	885511836740800512	885511848744951808	885511854793129986	885511936091316228	885511961559130112	885512010242433026	885512012989595648	885512027179020288	885512032115724288	885512038012858368	885512095349039105	885512209589252097	885512237267517440	885512258100572160	885512286894510080	885512283740393472	885512303503953922	885512328548110336	885512466721107968	885512491102597121	885512499910627328	885512499042373633	885512650817404929	885512698951327744	885512785412718592	885512812059078656	885514942735990787	885522503027785728	885538543208206337	885551243313111040	885555447138197504	885564884028497920	885591217605492736	885661804667559937	885684817966370817	885691444186537985	885794228709634048	885966002038505472	886239191335567361	886240703872946179	886262585330421761	886263085211713536	886269641793953792	886294312476135424	886296307140308993	886298084413714432	886298880362635264	886302864804634624	886311406718603264	886318457578541056	886318704660807680	886321992210821121	886324490178899968	886328520447799297	886334305382871040	886334563722702848	886337112450248704	886337162278559744	886348905012744192	886583030835322884	886634494123548672	886689124186566656	886956228491988992	893430366928633856	893430391494787072	906050001746354178</t>
  </si>
  <si>
    <t>gossipcop-867787</t>
  </si>
  <si>
    <t>https://www.vox.com/culture/2017/7/20/15998474/caitlyn-jenner-aerosmith-dude-looks-like-a-lady-transphobia</t>
  </si>
  <si>
    <t>Caitlyn Jenner is under fire for calling Aerosmith’s “Dude Looks Like a Lady” her theme song</t>
  </si>
  <si>
    <t>887652515864596480	887653301306744832	887653367459217410	887654326616944640	887654702636290050	887654827525894145	887654834735726592	887654933553713153	887654988134191105	887654991628038144	887655018102480896	887655035856990209	887655055284895744	887655060066488320	887655113954873344	887655111606054912	887655198247800832	887655441001463808	887659371978555392	887659507538636802	887665501786263552	887675765470486528	887684222479065090	887686732463747075	887696166594514945	887696676613259265	887696675183120384	887696677192179712	887697104466051072	887699827395502081	887699834286637056	887711589184524289	887746200967012354	887813832478949377</t>
  </si>
  <si>
    <t>gossipcop-872067</t>
  </si>
  <si>
    <t>894772775549890560	894773478536036352	894775153749569536	894776022478065664	894776197808128004	894776974672932864	894776984550625280	894777848015212545	894777852947816448	894777913324609537	894778223967444992	894778471989293056	894778766802563072	894778877544935424	894779374393712641	894781503963414528	894781503002910720	894781587610632192	894781651502354432	894781649736663040	894781785346904064	894782241456377856	894783261393604609	894784849600430080	894785356352061440	894785410102042625	894785408894214144	894785408478957568	894785414145257472	894789705161691136	894789790557777921	894790330796691456	894791553486663680	894794999954624512	894797592550297600	894797909107105793	894798669685432321	894798735573749760	894798734353203200	894798737930944512	894798856973672448	894798868143108096	894798872719106048	894798893321510913	894798943120445440	894799028180967424	894799169428303873	894799177896660992	894799188122374144	894799186604023810	894799201330225152	894799198406795265	894799220959567872	894799390673686529	894799390208139264	894799409963204608	894799461578407936	894799494264627200	894799638863245312	894799683318689792	894799877892444160	894799910180012032	894799947635339264	894800048596410368	894800619688611840	894800617616674816	894801997936939008	894804490968289282	894807597567627264	894807741239316481	894807789280821249	894807809178710018	894807831253266432	894810144047067136	894817344022732800	894820668973469696	894822676027629568	894823043347787777	894823079410401280	894850051402543104	894850712420712452	894853427095785472	894867566962671616	894868531249991682	894877645980270592	894879960434978816	894880061974691840	894910337857634304	895183813889974273</t>
  </si>
  <si>
    <t>gossipcop-901413</t>
  </si>
  <si>
    <t>https://www.bustle.com/p/mindy-kalings-daughters-middle-name-beautifully-honors-her-mother-7654673</t>
  </si>
  <si>
    <t>Mindy Kaling's Daughter's Middle Name Beautifully Honors Her Mother</t>
  </si>
  <si>
    <t>943567291324731399	943567441325580288	943567693583716353	943567748692459525	943567750961569792	943568130726617089	943568449984397313	943569458924216320	943571857747439623	943571933823631360	943572361651150849	943572478118518784	943572516802527232	943573205117296640	943573521283895301	943573839342120960	943574249163370496	943574867084967936	943575504845721600	943576568751849480	943577619425124352	943578213116268545	943579313709891584	943588527534690305	943598330885693440	943607254326108162	943608287257350144	943608296392577024	943608475212500992	943612329085849600	943615626911854594	943615792964235264	943615819719815168	943616058954575872	943616088897654784	943616088457273347	943616102915018757	943616113405030400	943616167792529408	943616291386118144	943616322340081667	943616351305912320	943616357274406923	943616364400533505	943616541425270786	943616546806665218	943616585742372864	943616585239027712	943616633259556864	943616635700686848	943616652305944576	943616810636775424	943616807633674240	943616824251502592	943616868912390151	943616880807378944	943616892329250816	943641619806507008	943823641728262144</t>
  </si>
  <si>
    <t>gossipcop-893569</t>
  </si>
  <si>
    <t>https://www.wrestlinginc.com/news/2017/11/total-divas-s7-e3-recap-634156/</t>
  </si>
  <si>
    <t>Total Divas S7 E3 Recap: Naomi Gets In Trouble For A Championship Leak, Carmella &amp; Big Cass</t>
  </si>
  <si>
    <t>930833779958173698	930833838615552002	930833935311036416	930835432027377666	930835666757353473	930836319248326656	930837760100806656	930842990465224704	930847886115352576	930850582054785033	930860266820161540	930876770856861697</t>
  </si>
  <si>
    <t>gossipcop-861470</t>
  </si>
  <si>
    <t>https://www.businessinsider.com/who-is-el-james-2015-2</t>
  </si>
  <si>
    <t>Meet the author behind the steamy 'Fifty Shades Of Grey' phenomenon</t>
  </si>
  <si>
    <t>875750988120039435	875751431382458369	875751847905992704	875752544538161153	875752545939017728	875752571755003905	875752644454887426	875754050318458880	875755159317499904	875755162953842689	875755257896341504	875755279761231873	875755289781440513	875755406030721026	875755467380846593	875755469956157440	875755492630560768	875755520585609216	875755667956666368	875755683265826816	875755688974307329	875755691734167553	875755718183444480	875755901180928002	875755922479624197	875756012745232385	875756044949082118	875756132790349824	875756199555235840	875756260230148096	875756265133232128	875756317901811712	875756362789269504	875756414517612544	875756420767129600	875756426739798016	875756459761565698	875756508323213312	875756596097372162	875756630293577728	875756687076020224	875757087120404481	875759169160097792	875759689862172674	875760281455968256	875760512553951235	875760930126262272	875761524442267649	875761668478959616	875768162523938820	875774260807127040	875791063599861760	875791189294940163	875791196886577152	875791692858888192	875792431375015936	875794889270677504	875798918151512064	875819733483896832	875819754291724288	875819799628070912	875865972703363072	875952252476719106	876140490160300032	876206848101232640	876597720420569088</t>
  </si>
  <si>
    <t>gossipcop-947034</t>
  </si>
  <si>
    <t>https://www.foxnews.com/entertainment/khloe-kardashian-tristan-thompson-cheating-scandal-will-be-very-hard-to-relive</t>
  </si>
  <si>
    <t>Khloe Kardashian: Tristan Thompson cheating scandal will be ‘very hard to relive’</t>
  </si>
  <si>
    <t>1011469228506009600	1011469231827968000</t>
  </si>
  <si>
    <t>gossipcop-930166</t>
  </si>
  <si>
    <t>https://www.parents.com/parenting/celebrity-parents/moms-dads/jessie-james-decker-is-keepin-it-real-3-weeks-postpartum-with/</t>
  </si>
  <si>
    <t>Jessie James Decker Is 'Keepin' It Real' 3 Weeks Postpartum With a Meaningful, Body-Positive Instagram Post</t>
  </si>
  <si>
    <t>gossipcop-861642</t>
  </si>
  <si>
    <t>https://medium.com/@ChristianWelch18837Uj/your-dad-could-go-golfing-with-weekend-todays-dylan-dreyer-in-scotland-here-s-how-569063eea546</t>
  </si>
  <si>
    <t>Your Dad Could Go Golfing With Weekend Today’s Dylan Dreyer In Scotland — Here’s How!</t>
  </si>
  <si>
    <t>876108460710019072	876108668902813698	876108769318588416	876109229483999232	876109256361091072	876109323205824512	876109979580637185	876110566108082176	876110597364043777	876110973706358789	876111310835990528	876113392666365952	876115258347143170	876115459275460608	876115531413282817	876120043880370176	876120389335760896	876120536836866053	876124345411698688	876128578500415488	876128584544378880	876128581356634112	876132351306219520	876138532875767809	876139616037994496	876145448880193538	876145446883700736	876145453892476928	876145563544150017	876147147695153153	876157530887536640	876160030420090880	876160054621163520	876160054235353088	876162358149828608	876212884547788801	876213116564115456	876213119441395712	876213232909905923	876213240971309057	876213246503550980	876213255705964548	876213320667332610	876213326522593280	876213330003861504	876213392486301698	876213399599886336	876213420953133057	876213459410718721	876213518520995844	876213587555086336	876213631834361856	876213658266849282	876213695692537856	876213717612068864	876213729058328577	876213853796917249	876213902404616192	876213930200375303	876213935728455680	876213953843605506	876213956917870593	876232918066241538	876233558045720577	876233842490834944	876318265236049920	876368753419747330	876414554078457856	877142520404246528	877169418228445184</t>
  </si>
  <si>
    <t>gossipcop-863115</t>
  </si>
  <si>
    <t>https://www.dailymail.co.uk/femail/article-3148303/Is-no-arch-brow-cheap-painless-way-knock-ten-years-face-Victoria-Beckham-Miranda-Kerr-Natalie-Portman-champion-Korean-beauty-trend.html</t>
  </si>
  <si>
    <t>Victoria Beckham and Miranda Kerr champion 'no arch brow' trend</t>
  </si>
  <si>
    <t>879324668238364672	879325049509089284	879325631531556864	879325645167247360	879325748527583233	879326282085011456	879326613497925632	879326870163963905	879328667586838528	879329653604794368	879330064952963074	879330196809056262	879331252863721474	879331885540818945	879340512150290432	879340519033151489	879341357894180866	879342835052322817	879345621156626432	879347850571894790	879347970365435904	879349928262156289	879349943965593600	880049396447981571	880131646586056705	880857238059065345	880951401509265408	885525612286197762	885819170511888385</t>
  </si>
  <si>
    <t>gossipcop-887955</t>
  </si>
  <si>
    <t>https://people.com/style/best-new-fashion-launches-editors-love/</t>
  </si>
  <si>
    <t>The Best New Fashion Launches to Shop Right Now</t>
  </si>
  <si>
    <t>920807720839561216	920808526536044545	920808960717758464	920809330617737216	920809660797427712	920809681722810368	920809751046324224	920809975785463809	920810410432794624	920810572597272577	920811292490809344	920811492340932608	920811557004697600	920812479512502274	920813628118495233	920813646493622272	920813992851005440	920814073377378304	920814077957599233	920816909079195648	920826940629618689	920835722990555136	920853366900776961	920896080715268096	920911049691451392	920914275182501888	920915374224367616	920975111880134656	921207505887383552	921209426933141504</t>
  </si>
  <si>
    <t>gossipcop-915013</t>
  </si>
  <si>
    <t>https://www.capitalfm.com/artists/justin-bieber/news/selena-gomez-jeremy-bieber-wedding-jamaica/</t>
  </si>
  <si>
    <t>Justin Bieber Took Selena Gomez To His Dad’s Wedding &amp; They’re Just Goals AF</t>
  </si>
  <si>
    <t>966043133724241922	966043768158916608	966044338521366529	966044944321449984	966045657160089607	966047045625630720	966047314036121607	966047827628445696	966047969689575424	966047988153044992	966053956395794432	966055473672806400	966055645811232769	966057405699141632	966059132498227200	966062558003236869	966062564944875520	966062590211297281	966062604169998342	966062610130063360	966062612592152577	966062631441321990	966062652240916480	966062669940830209	966062683450724352	966062821640417282	966062881828757506	966062976640933891	966063036820750336	966063049726676992	966063198356066305	966063235932868608	966063244287922176	966063247576190976	966063266123350018	966063278375014402	966063456481890304	966063501537050624	966063506079576065	966063530121351170	966063582520791040	966063822057373697	966064803704815617	966069827306602496	966070977896558594	966077716624695296	966082829695135744	966084095834034177	966085083508621312	966092254438817792	966093750693974016	966093877424918528	966093887935799297	966097299754532864	966101259756306439	966102303685136384	966104478918365185	966105073641115648	966106397598511105	966107241576370176	966112707832262656	966118878815375360	966126848693252096	966134795939012613	966135506114400256	966143608335355905	966151551101362176	966188232466628609	966222798808068097	966345412670992384	966359741000765442	966413678781370368	966413686826065924	966500308120514560	966696099867185152	966770452986191872	999538450087866368</t>
  </si>
  <si>
    <t>gossipcop-937343</t>
  </si>
  <si>
    <t>https://people.com/style/billboard-music-awards-2018-kelly-clarkson-outfit-changes/</t>
  </si>
  <si>
    <t>Billboard Music Awards 2018: See All of Kelly Clarkson's Looks</t>
  </si>
  <si>
    <t>998406032811528193	998406784753721344	998407115638165504	998408425234190337	998410107187843074	998410192546140161	998410547694465025	998410842558337025	998412946769408000	998413467529822210	998414405862768640	998414687908790272	998428053847007232	998438309541089280	998438314679197697	998438316528807936	998438321624936448	998438320437891072	998438326871961600	998438332622401536	998438337982664705	998438365484736512	998438370631176192	998438373843927040	998438378755493889	998438392227598337	998438397160120320	998438516051861505	998438521496104961	998438538772467713	998438537983938560	998438543684001792	998438543591727105	998438596821569536	998438601514999808	998438771786993664	998438768016285696	998438773733150720	998438776698482690	998438787964432384	998438793475772416	998438793085702144	998438798269743104	998438820730335232	998438826065489921	998438827768406016	998438831228620801	998438838325403648	998438844499480576	998439012682665984	998439018697297920	998439027668848642	998439033477959680	998439039446470656	998439044651642881	998439276743413760	998439281596215296	998439305130463232	998439310553739265	998439351238516736	998439357513117697	998439616087773184	998439621259341824	998439624124059648	998439628943298560	998439696513552384	998439701425065986	998461262718742528	998503695397609472	998539979239309312	998597344361963520	998612101731094529</t>
  </si>
  <si>
    <t>gossipcop-891830</t>
  </si>
  <si>
    <t>https://www.reuters.com/article/us-television-americanidol/ryan-seacrest-to-return-as-host-of-american-idol-reboot-in-2018-idUSKBN1A525P</t>
  </si>
  <si>
    <t>Ryan Seacrest to return as host of 'American Idol' reboot in 2018</t>
  </si>
  <si>
    <t>927555257529487361	927555687663783937	927555774750052352	927555799186137088	927556227495628801	927556424384757760	927558452855021570	927558669864140801	927558923305046016	927561231753515008	927561503812784129	927562652192305152	927562661944020993	927562979079610374	927566352935735296	927566617269145601	927566677755289600	927567564355653632	927568205798928390	927568212602081280	927568218390171648	927568794821767168	927569698580987904	927572053921636352	927575054392659968	927576320892162049	927579190114656256	927579735026147328	927583116289560577	927593651026370561	927596635877728258	927599425320517632	927612340094361601	927628211407720448	927653313297788929	928114588792606720</t>
  </si>
  <si>
    <t>gossipcop-917320</t>
  </si>
  <si>
    <t>980912249828069381	980912249815515136	980912248238489600	980913431275626502	980915568416120832</t>
  </si>
  <si>
    <t>gossipcop-900397</t>
  </si>
  <si>
    <t>https://www.architecturaldigest.com/story/kris-jenners-over-the-top-christmas-decorations-are-rainbow-themed-this-year</t>
  </si>
  <si>
    <t>Kris Jenner's Over-the-Top Christmas Decorations Are Rainbow-Themed This Year</t>
  </si>
  <si>
    <t>941702890640551940	941702976841895936	941703308640706560	941704283661090816	941705996203937792	941706548082036738	941706668366319616	941706783906820097	941707060974116865	941709015372873728	941709512184139776	941710932073484288	941711147832692736	941711165218021377	941711179960999937	941713131998449665	941713452468527104	941714644246417409	941715816701136896	941750029143994369	941789822485716992	941789834087079936	941789833214791680	941790009748787205	941790047141027840	941790110445723648	941790262774325248	941790307850637313	941790310769807362	941790320639037440	941790329702928384	941790339542724608	941790360346529792	941790525358735361	941790528017960964	941790550247792640	941790610838769665	941790612235407361	941790789348347905	941790795262320645	941790825553555457	941790857405108230	941791005791137793	941791022232764416	941791058320642048	941791064788267008	941791132966703104	941966013725151232	941988391469625349	942747528138764288	942747797593509888	942748895771230208	942749791389409280	942754071567634433	942761648946900992</t>
  </si>
  <si>
    <t>gossipcop-876291</t>
  </si>
  <si>
    <t>https://people.com/parents/mtv-vmas-dj-khaled-son-asahd-gucci-suit/</t>
  </si>
  <si>
    <t>Mini Must-Have: DJ Khaled's Son Asahd's $2,000 Gucci Suit He Wore to the VMAs - at 10 Months Old</t>
  </si>
  <si>
    <t>902191108565979136	902191705016983553	902191911179575296	902191935904993284	902192578656845824	902192582410682368	902192759624294400	902192787482976256	902192924708003840	902192946547744769	902193612770783233	902193996348493824	902195480045740032	902195486194589696	902195530876547072	902195591962341377	902196983322087424	902199077164769280	902199173340045312	902199216952532992	902199289161674755	902199306039558144	902199336708308992	902199362117394432	902199392555425792	902199460238958593	902199738769997825	902199881342697473	902200405991546880	902201834693160960	902206433734914056	902208403262636032	902209662514278401	902209759524282368	902214591933014017	902215859229351936	902218631890731012	902220280273268736	902220427199737856	902220766640525312	902224051124527106	902226736389259265	902226797332504576	902226939582312448	902227832423804929	902229921694715905	902230502043783168	902230501972471808	902230501334900736	902230501267832832	902230505726365696	902230504832995328	902230504107376646	902230503691919361	902230503352303616	902230503033643009	902230679118860288	902231331077103619	902231377642389504	902231588506705921	902231618143879168	902231633524170755	902231636435124224	902243799870603265	902245914571563009	902252756320256000	902259667916562434	902268309474877441	902268321390895104	902270665293627392	902271128781107202	902272376183848960	902274107823218688	902274118069829632	902279130837905409	902282971197014016	902282989723238400	902291699979956226	902324169072926726	902336987457363972	902379326678503425	902379329023123457	902379353417199617	902379440486748160	902379465308643328	902379566089478144	902394820445872132	902394825386758144	902394852419149824	902394918093570049	902419314560573440	902419329949380608	902454680277659648	902483128643715072	902504434969616384	902508980232085505	902639030801707009	902639063177588736	903391701594771456	903434120058900480</t>
  </si>
  <si>
    <t>gossipcop-910105</t>
  </si>
  <si>
    <t>https://www.cosmopolitan.com/entertainment/tv/a15925589/rose-mcgowan-citizen-rose-review/</t>
  </si>
  <si>
    <t>Rose McGowan’s Citizen Rose Will Rub Some People the Wrong Way. Too Bad.</t>
  </si>
  <si>
    <t>958072290910134273	958072780875972608	958073747222786053	958073815984168960	958075557991731200</t>
  </si>
  <si>
    <t>gossipcop-863571</t>
  </si>
  <si>
    <t>https://people.com/style/chad-michael-murray-prom-wife-cinderella-story/</t>
  </si>
  <si>
    <t>Chad Michael Murray Dressed Up Like His Cinderella Story Character to Take His Wife to Prom</t>
  </si>
  <si>
    <t>879738804042596356	879738872250462208	879738901195350016	879738942001688578	879739020422635521	879739142543781888	879739975109136387	879740113261125633	879740666695135232	879740687737958404	879742853861265408	879747846169391105	879762604133986306	879771786853965824	879771801051648000	879771957952225280	879771966928023552	879771963694174208	879771968043724801	879772006752931840	879772107697254400	879772112780750848	879772180321587202	879772208637325312	879772311842369536	879772378150182912	879772378024292352	879772400786821120	879772409263521793	879772414271512576	879772430167719937	879772532416630784	879772706048278528	879772735802671104	879772798075506688	879772907081273345	879772946511745024	879772990635995136	879772998043152384	879773002354663424	879773544401346560	879785363849461762	879794102207823872	879800533724352513	879800889468497922	879800917691912192	879809717740085248	879837417913569280	879934495507525632	879960640231661568</t>
  </si>
  <si>
    <t>gossipcop-909814</t>
  </si>
  <si>
    <t>https://www.nowtolove.com.au/celebrity/celeb-news/beyonce-and-blue-ivy-support-jay-z-at-2018-grammys-44542</t>
  </si>
  <si>
    <t>Blue Ivy just schooled Beyonce and Jay Z at the Grammys</t>
  </si>
  <si>
    <t>gossipcop-871888</t>
  </si>
  <si>
    <t>894879434078957568	894879436268380161	894879996979937281	894880112952438785	894880927058247680	894882012586270720	894882803900325888	894883198835896324	894883588700852224	894883602093268992	894883947338911744	894884607350366208	894884879468556293	894886979720028160	894888229219979264	894888579788185604	894889198682910720	894889241087361024	894890544593285120	894890574985142272	894891201001738240	894891380715249668	894891458586566656	894891459563839490	894891706222493696	894891807741321216	894891816461504512	894891988650151937	894892052902801408	894892342347534337	894892630429118464	894892779624579072	894892955525402624	894893001515958272	894893034738860032	894893042208874496	894893050866139136	894893069035819010	894893336112320514	894893548734205952	894893605420023808	894893795115810816	894893993707814912	894894325506560001	894894340186812416	894894383060987905	894894542855577601	894894558349275136	894894638095491073	894894890676617217	894895036449513472	894895051741904897	894895105110405120	894895628127420416	894895749946785793	894895763032911872	894895762311479296	894918916958339072	894921148613505026	894926514130702336	895655489832460288	895655497730338816	895656732525043712	895656861671837696	895659251762429953	895661240491659265	895662776638742528	895664789392936960	895665311931916288	895668340370407425	895683919147827200	895684719748276224	895685173290913792	895686436661362688	895687443755802626	895691714589069313	895740794656706564	895770990281674752	896162361626767365</t>
  </si>
  <si>
    <t>gossipcop-910939</t>
  </si>
  <si>
    <t>https://www.upi.com/Dinosaurs-face-extinction-again-in-Jurassic-World-Fallen-Kingdom-trailer/3581512702116/</t>
  </si>
  <si>
    <t>Dinosaurs face extinction again in 'Jurassic World: Fallen Kingdom' trailer</t>
  </si>
  <si>
    <t>938971431978729473	938973245767913475	938973727756300288	938974021437345794	938974054471688193	938976013261967360	938977827390492672	939134619697500160	939263544784293889	939567156114739206	939578898647576576	960303473647497216	960303922492727303	960304038700048384	960304088905756672	960304752650260480	960304761877811200	960311605199327232	960313482427228160	960313614375706624	960314364812083200	960315812782342144	960316327670919169	960369689355436032	960370431373930496	960400029369315330	960423309304369152	960439943330975744</t>
  </si>
  <si>
    <t>gossipcop-937727</t>
  </si>
  <si>
    <t>https://www.billboard.com/articles/news/bbma/8456871/billboard-music-awards-2018-best-moments</t>
  </si>
  <si>
    <t>The 13 Best Moments From the 2018 Billboard Music Awards</t>
  </si>
  <si>
    <t>998675960986853377	998676273428746240	998676379595104256	998683814179164163	998689151909224448	998693405143187456	998703942522425344	998711684582854656	998711689385267201	998711812144205824	998711833409318913	998711844436172800	998711850551275521	998711870444974080	998711872575623169	998711885724901376	998711892809052161	998712056210653184	998712092222992385	998712122019328001	998712180563435520	998712353050058752	998712401116762112	998712414131630080	998712583896133632	998712581060734976	998712590263095297	998712612689936384	998712659263610880	998712683024257026	998712708458516480	998712731845955584	998712860749463552	998712874922102784	998712883067355136	998717071251795970	998722256590192640	998730798655303683	998752404291178496	998765508999573504	998827641984692224	998864926583205888</t>
  </si>
  <si>
    <t>gossipcop-844353</t>
  </si>
  <si>
    <t>http://library.cqpress.com/cqresearcher/document.php?id=cqresrre2005031800&amp;type=query&amp;num=Hollywood</t>
  </si>
  <si>
    <t>Celebrity Culture</t>
  </si>
  <si>
    <t>854699282338684928	854699965813104640	854700002547040256	854700254750531584	854700433951956992	854700509487177730	854701897101586433	854701928416067584	854702371921899520	854703128490291200	854705612499767296	854705652626735104	854705666987929600	854705666820153344	854705673942188033	854705702194954240	854707145744326657	854707171178577920	854739140750868480	854742500224847872	854742905277120512	854744447350853636	854749956388696064	854750583110029312	854762706657726464	854886645992005632	855161519147024384	855654160666120192	856146911493009409	856425007278411776</t>
  </si>
  <si>
    <t>gossipcop-903512</t>
  </si>
  <si>
    <t>https://www.npr.org/2018/01/04/575639598/bruno-mars-and-cardi-b-finesse-the-remix-with-in-living-color-inspired-video</t>
  </si>
  <si>
    <t>Bruno Mars And Cardi B 'Finesse' The Remix With 'In Living Color'-Inspired Video</t>
  </si>
  <si>
    <t>948780869774344197	948781055460323328	948781058505494528	948781693493764097	948783045674393600	948784125892231169	948784411230732288	948785594401828864	948786330628059136	948787496967647232	948787629042159616	948787729600602115	948787759509983232	948791089565233153	948792189496197120	948796321468645376	948796823929368577	948797064212860930	948797474042458112	948799242872635392	948800072627752961	948803731780386816	948805287808520192	948805641174376448	948805737060253696	948805784086835205	948805795193352192	948806053029863424	948806401534644224	948806866112532482	948806974375784448	948807478099062784	948807522047193089	948808835514470401	948808898043109376	948808896789012481	948808895631413248	948808900958093312	948808899817336832	948808905769046016	948808904640737280	948808903269191680	948808910223433728	948808908285644800	948808906972725248	948808912089870336	948809618918137856	948809904130871296	948810951473729536	948811485836382214	948814459107233793	948814466031988736	948814464157036544	948814469668405249	948814474412199937	948814480292630528	948814479076274177	948814484889620480	948814487150383104	948814790104834048	948815088240250880	948815091054665729	948815233837076480	948815232322990080	948815238178144256	948815236307570688	948815386039996416	948815387755507713	948815422962495488	948815421267939329	948815432663883776	948815432110223361	948815430809944064	948815429920854018	948815473935814661	948815472115535872	948815503111356417	948815501375000576	948815571096924160	948815569234653184	948815583897931776	948815585667928064	948815591217008640	948815589593747457	948815599240732672	948815597428764672	948815662171832320	948815660590780416	948815671529496576	948815670346702848	948815668778078208	948815673215668224	948815691876044806	948815693562163200	948815814769201152	948815826605563905	948815828610363392	948815904736980992	948815903034093568	948815909807951872	948815908172115968	948816099390513152	948816097477881856	948816107481305088	948816109209300992	948816132823224320	948816131137196037	948816140368797696	948816142730235904	948816157494136832	948816155644432384	948816178172125185	948816176423030784	948816417910030336	948816416106536960	948816458183622656	948816493181009920	948816656721203200	948823737268305920	948823735989161985	948823740917436416	948823738459545600	948823745744994305	948823744411328512	948823743215947776	948823742100230144	948823749721247745	948823747959623680	948823746869161984	948823750908227584	948824871974395904	948825009358700544	948825728237342720	948826337820672000	948826411170643968	948827862861262848	948828166855983104	948829007709200384	948830081518063616	948830087088168960	948830088174456832	948834383468814337	948834398576652289	948836075526672386	948836581900783617	948836591644168192	948838349435015168	948838813715005442	948840080927576065	948841765792075777	948843391596494848	948843390455644160	948843389193277440	948843709910560768	948844585794535424	948844876950630400	948849270282772480	948859232916516864	948859800699449345	948870664299085824	948872087229337600	948872582043860992	948873664648261632	948873674618167296	948874180103213056	948876026452545536	948877635941146624	948877663195803648	948883010908237824	948883339238354944	948895248704589825	948901138492993537	948903062059466752	948912366904725506	948917015426818048	948931859504881664	948967566650871814	948974238798622720	948991306004606976	949003706464382978	949030558285336576	949045318951284736	949142682344960001	949358908593922048	949358940449591297	949389093347250176	949566789012385792	950264580097347584	950388070695690240	952032470664450048	955583407211319296</t>
  </si>
  <si>
    <t>gossipcop-953262</t>
  </si>
  <si>
    <t>https://en.wikipedia.org/wiki/Better_Call_Saul</t>
  </si>
  <si>
    <t>Better Call Saul</t>
  </si>
  <si>
    <t>1020094235301867522	1020094258471211008	1020095657732759554	1020098691057799168	1020099117060481024	1020100023227494401	1020100515131285504	1020100939074564096	1020102822648479745	1020107860146081797	1020110391970476032	1020111321034121219	1020119136427536384	1020150173035565056	1020150187719872513	1020150192266498048	1020150197882687490	1020150315302244352	1020150350844657667	1020150353541648384	1020150370981511169	1020150408889683968	1020150610635755525	1020150610497327104	1020150608010113025	1020150629082255361	1020150695369035782	1020150703011057664	1020150707515809798	1020150704986566656	1020150731964403716	1020150777489305600	1020150861077639168	1020150870632206336	1020151084059439105	1020151149222129664	1020151160102105089	1020151350477434880	1020151392906956800	1020151531402874880	1020158711430631424	1020196037229776897	1020198178409218049	1020202513822355456	1020203783664566272	1020358537359314944	1020547559444697089	1021001921681854464</t>
  </si>
  <si>
    <t>gossipcop-920790</t>
  </si>
  <si>
    <t>https://www.longroom.com/discussion/935016/kyle-west-fears-his-true-self-may-be-exposed-when-he-steps-behind-the-camera-on-the-arrangement</t>
  </si>
  <si>
    <t>Kyle West Fears His True Self May Be "Exposed" When He Steps Behind the Camera on The Arrangement</t>
  </si>
  <si>
    <t>974635429176795137	974635968660688896	974636121425559552	974636186898718721	974636966070366209	974637428781744128	974638683121954816	974639036567519233	974639071422287872	974658089839398912	974672044397879296</t>
  </si>
  <si>
    <t>gossipcop-909028</t>
  </si>
  <si>
    <t>https://rare.us/people/kendrick-lamar-got-the-grammys-off-to-a-politically-charged-start-with-a-little-help-from-u2-and-dave-chappelle/</t>
  </si>
  <si>
    <t>Kendrick Lamar got the Grammys off to a politically charged start with a little help from U2 and Dave Chappelle</t>
  </si>
  <si>
    <t>956589253210791936	956589261855383553	956589571160137730	956589813532188674	956590638178471938	956591527601561600	956591606899101699	956593997585186821	956594740430016512	956594963998916608	956598070300594177	956608815524384768	956612485137747968	956617270008205313	956618557223251973	956620190879535105	956624547024814080	956624555581235200	956635109351985153	956641651748933636	956647939677372417	956654987723108352	956670641498927104	956690883126075392	956691989055098882	956777661140844544	956783189330137088	956791068791595008	956794687716757504	956804869649813504	956839572742184960	956908754120962048	957338546955792385	957888832485109762	958420625529475078</t>
  </si>
  <si>
    <t>gossipcop-869877</t>
  </si>
  <si>
    <t>https://www.mirror.co.uk/3am/celebrity-news/madison-beer-denies-dating-brooklyn-10893746</t>
  </si>
  <si>
    <t>Madison Beer denies dating Brooklyn Beckham but admits they're "having fun right now"</t>
  </si>
  <si>
    <t>890779114805833729	890779378430255104	890779534798336000	890780131496775681	890780193006260224	890780219308740609	890780295204663297	890780301240283136	890780404965228544	890780414981394432	890781945512308737	890782397813444608	890782432928161792	890782727359705089	890782927381856260	890784014088388608	890784016210681857	890784032530718726	890784070224850944	890784072502345728	890784089468305408	890784354451968000	890784425495101440	890784432184885249	890785438578876416	890785788664758272	890785958492164096	890785976053710848	890785984073183232	890786007393509376	890786028251889664	890786094031060993	890786102734344194	890786228647243780	890786240773079042	890786261308395520	890786299505803264	890786454045024256	890786460839825408	890786486349471744	890786495660908544	890786521288134657	890786543899623424	890786570113998848	890786718789419011	890786754541662209	890786784178614273	890786942471753728	890786979842883584	890787014433398784	890787024659034115	890787168049700865	890787365781815296	890787386623279106	890787415043883008	890788225169502208	890789224634490880	890789702709657604	890791441856778241	890791547116994565	890791598656675841	890791613999366149	890791921215356928	890794271908876288	890794410459443200	890794502423588864	890794517535703040	890795707279396864	890799993392513024	890800637209829377	890800653512998913	890800668730023936	890802543286075393	890804856994242560	890809702304563200	890809979162173440	890814300431962112	890818084486782978	890829179192848384	890833374956355584	890834750264545280	890835836056588288	890844340548808704	890852958686064640	890867200638070786	890898161086189570	890901876719460352	890904465959604225	890912624069693440	890931838063190016	890945455840014336	890946435608444928	890949980126498817	890963590278037504	890963594510086144	890963595986587650	891083819218022400</t>
  </si>
  <si>
    <t>gossipcop-888545</t>
  </si>
  <si>
    <t>https://www.hollywoodreporter.com/news/alec-baldwin-trump-winning-presidential-election-1119319</t>
  </si>
  <si>
    <t>Alec Baldwin on Running for President: "I Would Win"</t>
  </si>
  <si>
    <t>2118699494412288	22723654680846336	22922155394076672	22923406567542785	44120383003172864	66879045123575810	66880749416087552	74307492905091072	75278842469695489	75728129758474241	76306361759174656	76783666466000896	76834157539495936	77576054067298305	77758345255194625	77926826156101632	77975081065783296	78459576395108352	78470111702429696	78536287195373568	79127194789609472	80507636663074816	85839501930414080	85866556843753472	85889765748113408	85895306776018944	89565991390031872	89750234648944641	90907810577121280	90929562896183296	90931049164582912	90931836859072513	90935188669988865	92257804810862592	92311097276768256	93408705743298561	94587917053337600	95854834430906368	97134772056371200	99421014164897792	99421013049221120	101473398470881280	101850861873012736	102213133606715392	102244436511170560	102376028432900097	104037476179513344	104043859855683584	104149519742144512	105127719314014208	105144145907159041	106117414869147648	106593227662049280	107249306829991937	108754042334871552	110931752515678208	110958725732376576	111061879257972736	114242092657672192	115576232216760320	116719019872108545	116724001828638720	116798288065339393	116860033853161472	117081388137721856	117087275686436864	119839436602220544	121731826187382785	121745160496365569	122893889647550464	124265134045671425	124280953999855617	126167598382579712	127244722493337601	127249803800350720	132885173267214337	134112154965131264	135443944329846785	136480703205490688	136650353260232704	136751706032701441	138149339250958336	138161678096412673	138462719505477634	140449564757987329	140817157574500354	141286517657174017	141303317287542785	142423837613629440	144188160174333954	144250523971883009	144312631828807680	144540968752910337	154408219937218560	159021258053390336	162360544349790208	164934476688920576	166575181777743874	166998148626120705	167397562033242112	167642495566610432	167731497309179905	169202945391468544	169990116171984896	170341450658230272	172028974610911232	174326137781104642	178253448184205312	180669782905987072	184062968349204480	184483774413807616	185833756962197504	187017430613237760	187731072056967168	187930323361857536	190132952162779138	192716861740298240	203112533417140225	204311548209004544	205483971998531584	207851307510407168	207864175467307008	207886395237339143	214941499656380416	226104123249020929	230712089654738945	231697805348052992	253666088573874176	253679712424050690	253680631098269696	253690146636066819	259731700194627585	260555483285438464	262950051444297728	263964294419476482	274977966574956546	303353573398437888	345208833121058817	350554842273546241	372724907970285568	386638724475658240	390260803401961472	424331792900820992	451053207176093696	574656277596368896	587397935463321600	588515484674433024	610880106257608704	621250818814164992	621316480181768192	638825197785624576	653700921118072834	693888317893398528	705766993325072385	743566425873252352	764519469938974721	767493239733624833	773018304374013952	782424214431301632	782440563782062080	782614060168806400	784501794592395264	785309693413654528	787497932899647488	787675266537652224	788209201701060608	790165469110165505	790754683723714565	792205068846108672	794201319108149248	795855011452436480	796332065146945536	796345776049897473	800385091675496448	800404931756756992	800505713151901696	800557138707783680	800608569653657600	800781864931770368	800882219979915264	802931051907543040	805035617944043520	805527395881119744	805530722127806464	808529405437845504	812499478209003520	813885356248629249	817805476385718272	817955219132874752	819227840205963266	819545671707410432	822274296533962754	824348746112782348	826824951151734784	828238164267462656	830984736428457984	835016943493136391	836934994433978368	840250551271071746	841503433031057408	843097714095243264	849413363927060480	851133833386897409	851149671582097410	871826384720719873	879860794007199744	881153938166345728	882991195106029568	883170738794090496	898911870303825921	900526418765000705	903786881325776896	909609275336441857	909778523581177857	909789220239114240	915245557198856192	918057249184075778	921615654557569025	921724434679025664	921758967247843329	921815181335957510	921822228932636675	921823485198045184	921823963537399808	921824029257936896	921824735452893184	921824769590398979	921824990068011008	921825693734002688	921828227487760384	921828539288248320	921828566228185090	921828578534281216	921828675472859137	921829869025218560	921832955391160320	921833337865625600	921833495298797569	921835823602991106	921836160791535618	921838086883102723	921838148132442112	921838235906605056	921838776774569985	921841859240001536	921842042011095041	921843700837371905	921860342845550593	921871280856432645	921877417211453440	921877840374697989	921889859098370049	921895031304347649	921898377025130497	921899735283355648	921899740253556736	921899744498200576	921899939529154561	921899951831113729	921900012476469250	921900017434136577	921900024677715969	921900076636803072	921900239480610818	921900292614053888	921900329184256003	921900354572378112	921900369579458560	921900380593754112	921900472004423680	921900480913133574	921900491390570496	921900558990168065	921900670621573120	921900711734112256	921900719048986624	921900730902073344	921900741798875137	921900739554922497	921900746970488833	921901208893378560	921907615768117248	921938482930515969	921971690719948800	921983694931398657	922024912000348160	922028353422594048	922058585223376901	922059506196021248	922059739348922369	922059756260306944	922060517555998720	922061279065526272	922061782629445632	922061851592216576	922088854315782144	922119043615772674	922243189364359168	922245344942964736	922265441149603841	922265806586736641	922273824908988417	922319349368664064	922344382363086848	922386977139257344	922401354022191104	922582089752612872	924342510901534720	924363089826467841	925912621836128256	926861691370868736	927621650182533123	931149097343569920	931171301619793922	933709094887837703	935750159652347904	939002463574564866	939171309451403264	939272093916528640	939343443385491457	939521912983695360	939549136289923072	940244247176871937	944180449487740928	945418925743001600	945419346939170816	951589943918448640	958942307151003648	968951060210552833	969077176380174336	969608858183204864	969610618431971328	969639606990835713	969840673045139457	969845658298466306	969947534964572161	970072481267466240	970484478635364352	977170553701322753	989459314195812352	996162247834587136	997096357990035456	997193724143616000	1003834499115995138	1006174847775301632	1006200709027680256	1006373573416636416	1006436392665337856	1006477497851052033	1006481019774689281	1006487755076055040	1006505584244527105	1006523690731884544	1006523884013748225	1006551860512219136	1006562984527724544	1006567126029733889	1006569305209622528	1006571412029571072	1006571979279945728	1006575571797606401	1006580363777331201	1006581320624025600	1006582100634546176	1006587588612894720	1006591950093471745	1006594540118126593	1006595303267553280	1006597843530862594	1006605867293335558	1006606206025097216	1006607424818593793	1006611549442564096	1006611967862140928	1006615078454595585	1006615119596523521	1006615338488942592	1006617933701877765	1006619900717256704	1006621080260415489	1006621292693372928	1006631545874964480	1006636306527608833	1006640056654655491	1006641656945414144	1006643599583469568	1006644593402802176	1006649410581925896	1006649992344457216	1006654162770321408	1006656222894985216	1006666493894057988	1006681982179430400	1006685443872690176	1006699860500930565	1006705169441132544	1006753959510343681	1006820855362605057	1006822143903064064	1006822198244462593	1006841309116674048	1006862018874347520	1006886032996958208	1006890750146174976	1006892571237474304	1006901978130046976	1006905467010891778	1006909947777449985	1006937362583126017	1006947175069290501	1006949891199852544	1006952662917570560	1006957927284895745	1006968100129001475	1007010679813857281	1007016159059816449	1007016575231283200	1007016682815139840	1007017368567058434	1007023036665561088	1007037459945926656	1007039890687528960	1007043542525472768	1007045474426077184	1007046789197914112	1007059498517909505	1007060510695706630	1007066095642206208	1007074653439918080	1007079330197987328	1007082221503696897	1007089736958271488	1007128732023152640	1007222623372111874	1007249972612476929	1007250643235540997	1007383982831493120	1007652813835468800	1007664598122713088	1007852094479429632	1008082901999681536	1008084394790158336	1008146885222326273	1008165718305771522	1008166100327108608	1008174075968217088	1008209233748398082	1008228186281398272	1008238747773751296	1008271456818663425	1008401097332002816	1008628316583157760	1009048373339533313	1009072190082420737	1010714405380620288	1010843378001547265	1011649127061557248	1013411398561468416	1014573989509943296	1016752001328148480	1016908887163691015	1026219860139958272	1029763054316150784	1034392128108064768	1035877484905078784	1038038984465821696	1043159414683959296	1048990290772721664	1050072881248555008	1050931801961713664	1051775036455931905	1051787517123428352	1051787583527706625	1051808070609903617	1051808958195949574	1051813098305323013	1051821763020042246	1051832036036669440	1051841506154307584	1051849515861307392	1051849733797539841	1051853062489481217	1051925566528450560	1051972677144104961	1052018649328844800	1052038205804040193	1052196486270857222	1052802887716233216	1057450916838825984	1058426652189966336	1058434717458980864	1058479495630503936	1058541558889410561	1058776832483282944	1058779040025337859	1058781752817278977	1058838547023581184	1058876099021672449	1059068668586455041	1059190971106189312	1059291255958573056	1059381201893416960	1059606943424303105	1060261786161602560	1060660627658694656	1062893369989521409	1062893442987106304	1062894538392567808	1062894581342236673	1062896684609482752	1065320650481446912	1068150164605550592</t>
  </si>
  <si>
    <t>gossipcop-924102</t>
  </si>
  <si>
    <t>https://popculture.com/reality-tv/2017/12/19/teen-mom-og-cast-member-catelynn-lowell-baltierra-post-treatment-plan/</t>
  </si>
  <si>
    <t>Inside 'Teen Mom OG' Catelynn Lowell's Post-Treatment Plan</t>
  </si>
  <si>
    <t>979493679604871168	979493882705694720	979493999751950341	979494190873808899	979495213868732416	979495801461268480	979496377368576000	979496804487020544	979497349041942528	979497707881553921	979497984789532675	979498703344959488	979499470630121472	979500970559160320	979502993870487552	979506526900707328	979508156064710656	979508525687717888	979512800677584901	979513450823958528	979520792047247360	979526024248442882	979533564470374400	979538464373747712	979538935838724097	979546411246039042	979553611121246208	979561788139216896	979565950478569472	979568845890322434	979575420612833282	979581828959936512	979586989321175040	979592188173561857	979599107487547394	979607318051487744	979612427762331653	979619498515841029	979629198426783745	979638064376045568	979645180318896129	979652407100518401	979660105980379136	979667678297075712	979675055473872897	979682544550494209	979688158802558977	990319797547208704</t>
  </si>
  <si>
    <t>gossipcop-906252</t>
  </si>
  <si>
    <t>https://omgcheckitout.com/orlando-bloom-celebrates-birthday-leonardo-dicaprio-race-cars-morocco/</t>
  </si>
  <si>
    <t>Orlando Bloom Celebrates Birthday with Leonardo DiCaprio and Race Cars in Morocco</t>
  </si>
  <si>
    <t>952351845707583493	952352602590728192	952353097455689728	952353095253622784	952353353773690881	952353646414581761	952353971347382273	952354619476336640	952355116417519617	952355460799229952	952356145963945986	952357143356649472	952358076404953088	952359877187321864	952359876243664896	952361674887127040	952361713797656576	952362576607940608	952364159257124864	952364389574770688	952365546745548801	952369181202120706	952371464862236672	952371878445936640	952372525362753537	952373517932220416	952374575458697216	952374821417050117	952381997825036288	952382780020703232	952393401202298881	952397882786693121	952416361778765824	952417369426677761	952422694565244929	952427747988594689	952429533587693568	952430691484094464	952435014867681280	952436510346829829	952440055758340097	952445421628006400	952450759697813505	952455282621329408	952459164319612928	952459766596493312	952465649539993600	952465671232933888	952465838765993984	952465895636570112	952465910757036033	952465917996404736	952465931623698432	952466072917237760	952466078453653505	952466083251998720	952466100406583296	952466098779193346	952466116697313281	952466127707426816	952466133323603968	952466146325946368	952466149668777984	952466185458765829	952466359883042817	952466385531277312	952466395937300480	952466436143898625	952466628880498688	952466857080049664	952466882896056320	952466894551965697	952466899337711616	952467504542097408	952475255552946176	952480552044527616	952487624215740416	952493282793111553	952503151541694465	952508225479311360	952513323936841728	952518339271643136	952524074374258689	952524095878348800	952524112655564800	952525824745381888	952537935835877376	952543433385697280	952550906544836608	952559735865098241	952559735105966080	952565720142901251	952578613341167616	952591330089168896	952596359521030144	952608957721292800	953089441496813568	959939327034908672	1005944740502786050</t>
  </si>
  <si>
    <t>gossipcop-903720</t>
  </si>
  <si>
    <t>950446755216314368	950452190950211584	950455788224393216	950458877337796610	950458875660197889	950458899144019969	950458911500460034	950458910313299969	950458919490654208	950458954722750466	950458965158252545	950459041360248840	950459054668775424	950459126949302274	950459161552326656	950459166749061120	950459171861925888	950459370151862273	950459383330361344	950459391823745024	950459446236450817	950459482601132032	950459627849863170	950459632451047425	950459650171920384	950459647651209217	950459709559132160	950459720288079872	950459881064103936	950459926454984704	950464225381638144	950549058652917766	950549097467039744	950639421010993152	950639455794327552	950639463407017984	950639503236005889	950724132018192384</t>
  </si>
  <si>
    <t>gossipcop-888777</t>
  </si>
  <si>
    <t>https://www.msn.com/en-us/music/news/jenelle-evans-addresses-fight-with-exs-gf-at-teen-mom-2-taping/vp-AAtXIPu</t>
  </si>
  <si>
    <t>Jenelle Evans Addresses Fight With Her Ex's Girlfriend at Teen Mom 2 Taping</t>
  </si>
  <si>
    <t>922530388404264960	922530826855833602	922531293312589824	922531539786895361	922531863335288832	922532695879667713	922532873567113216	922532918651752451	922533309653143552	922534563796025344	922537784472231936	922538190816366593	922538490667110400	922538532903800839	922538533864247296	922538600956334080	922538608967417856	922538620287897600	922538641473327104	922538690936795137	922538787917484034	922538947066187776	922538983984427008	922539027676491779	922539034886443009	922539060954050563	922539066482098176	922539091551498247	922539123927379973	922539123126173697	922539196828577794	922539252210110465	922539292047609856	922539459631083521	922539491453210625	922539489888755713	922539525464879106	922539530317631488	922539585980239872	922545843676352512	922572044423835651	923256621584789505	933370333599600640</t>
  </si>
  <si>
    <t>gossipcop-885854</t>
  </si>
  <si>
    <t>http://www.trueara.com/watch-the-riverdale-cast-drag-each-other-and-invent-new-ships-in-a-game-of-most-likely-to</t>
  </si>
  <si>
    <t>Watch the Riverdale Cast Drag Each Other and Invent New Ships in a Game of "Most Likely To"</t>
  </si>
  <si>
    <t>917757619888099329	917757912121999361	917758575539294211	917759031976095745	917759638866747392	917759692788649984	917760603954933760	917761033518895104	917766876394147840	917767297019908096	917768371223060482	917768623611109376	917774497247199232	917794530488979456	917794705127206913	917794712689561600	917794727868731393	917794742406172672	917794748563427328	917794754343170049	917794761406386177	917794923193229313	917794929329475584	917794995758944257	917795009910460416	917795160896962560	917795162536972289	917795176470499328	917795186549325825	917795184972353536	917795205998313473	917795228857307138	917795241436033024	917795469992120321	917795468603723776	917795512354566149	917795527361777666	917795596341334016	917795704122290177	917795708039770113	917808957531471872	917810981576728576	917810986765004800	917810995820511233	917811003957510144	917819700691660800	918310677244235776</t>
  </si>
  <si>
    <t>gossipcop-861014</t>
  </si>
  <si>
    <t>http://bojtv.com/7-instagram-poses-celebs-like-shay-mitchell-have-perfected/</t>
  </si>
  <si>
    <t>7 Instagram Poses Celebs Like Shay Mitchell Have Perfected</t>
  </si>
  <si>
    <t>875110825299775488	875110854152335361	875110903896657920	875110903573643266	875110901954875394	875110911861813249	875111159329959936	875111393564872705	875111429657030656	875112467336220673	875112629836099585	875113482894671873	875113674955935744	875113823690260482	875114170080829441	875114670113382401	875115614221750272	875118595658928128	875119500122882049	875120492897853444	875121688198889472	875122702251458560	875122709012692992	875122940173443072	875123816279793667	875125223397494784	875127814286168068	875130251516551168	875133686412345344	875133716531564544	875135178569641986	875136983001174016	875139567183122432	875150370238062592	875150688392810497	875151000268668931	875168689162792961	875168739167268864	875170278120214528	875170317219627012	875172679594258432	875178529809461248	875178751763640321	875247617856475136	875251924756348928	875251944025083904	875251955026677760	875251980674969600	875313924496801792	875314157016547328	875319644822753280	880356092382855169</t>
  </si>
  <si>
    <t>gossipcop-878905</t>
  </si>
  <si>
    <t>https://www.longroom.com/discussion/672431/faven-liugets-husband-corey-isnt-happy-about-her-clothing-business-on-wags-miami-i-need-some-attention-too</t>
  </si>
  <si>
    <t>Faven Liuget's Husband Corey Isn't Happy About Her Clothing Business on WAGS Miami: "I Need Some Attention Too"</t>
  </si>
  <si>
    <t>906551553250787328	906551805479440390	906551954087837697	906552331109523457	906552841627590657	906553187309670400	906553856473141248	906553891474563072	906554360477265920	906555512711507970	906555523503443969	906559341456535552	906563010289979393	906563939550597120	906564892978638848	906572521654415360	906572534019182594	906572559537373184	906572719856214016	906572745831534595	906572771836268546	906572789729112064	906572811203948544	906573009309323264	906573013956657153	906573019853856774	906573044470239232	906573076468518914	906573225626423297	906573252130230272	906573251882704897	906573251119403008	906573266126548992	906573274896846848	906573302075977729	906573316730826753	906573466861699074	906573466572410881	906573509660377089	906573535832834048	906573565742460928	906573684529233920	906573740024193024	906577579121037313	906585084282773504	906597805569036289	906623064301076481	906628693950263297	906782479851204609	906979420732358656	907782898417152000</t>
  </si>
  <si>
    <t>gossipcop-935084</t>
  </si>
  <si>
    <t>https://abcnews.go.com/GMA/Culture/superman-star-margot-kidder-dead-69/story?id=55153481</t>
  </si>
  <si>
    <t>'Superman' star Margot Kidder dead at 69</t>
  </si>
  <si>
    <t>996073696199675904	996073700305797126	996073729749848064	996073740545994752	996073762897379328	996073775195197440	996073784015704065	996073812016992256	996073822171422722	996073829351948288	996073836201283584	996073839540006912	996073848004141057	996073860024877056	996073869378228224	996073874784686081	996073900151857152	996073898293776386	996073942812053504	996073962785275905	996073971404754944	996073985518522371	996073992824983558	996073992212701185	996073997082095621	996073999724576769	996074009748914176	996074081119297536	996074080947392513	996074078426550274	996074089315012608	996074087771328512	996074092917919745	996074104406061056	996074110458449920	996074114212298753	996074112194830336	996074112190689282	996074117345501185	996074142939123713	996074147708133377	996074152271360000	996074175390539776	996074183271636993	996074254885060608	996074269099642880	996074270928392192	996074388251262976	996074419553558528	996074444102754311	996074452587859972	996074466852720641	996074529276481536	996074543407091713	996074570950983681	996074592740487169	996074598293700609	996074630178918402	996074650319839232	996074702819901440	996074699221291008	996074698931875843	996074731437780992	996074737972531201	996074742842101760	996074761796112385	996074787175895040	996074801470103553	996074801172303877	996074813662769152	996074842184077313	996074906495397894	996074920428867588	996074923578875904	996074961419866112	996075021184495618	996075041170296832	996075051677093888	996075063244984320	996075061386850304	996075083406946306	996075081863499778	996075111756255232	996075129393344512	996075152805908481	996075173911638016	996075191317991424	996075199987675137	996075199152959488	996075220158046213	996075271433474048	996075335094620160	996075338080845824	996075349619462145	996075373937836032	996075391617028096	996075406334840835	996075423896424448	996075431265615872	996075461276045312	996075458667003904	996075469672996865	996075477130534912	996075481714671616	996075486747951104	996075495451168768	996075538732142592	996075549314506754	996075582097047552	996075579978993667	996075590934515712	996075598253645824	996075600652759040	996075633422692352	996075642432077824	996075651542208512	996075672627044352	996075687629881357	996075721456943104	996075754646589441	996075869721554944	996075888432308224	996075897550725120	996075895508135936	996075913648406534	996075916555161600	996075925941948416	996075964583956481	996075993889730561	996076023128121344	996076029096726530	996076089809231872	996076115083968512	996076114496839681	996076116564676609	996076139704614912	996076145652072448	996076145425592320	996076145299738624	996076147870859264	996076147237519362	996076146893586434	996076146541281280	996076210835861506	996076315798310915	996076314279981057	996076320730894336	996076396446470146	996076450322223104	996076454789054464	996076493158531072	996076492420403200	996076497336123392	996076494014169088	996076503015346176	996076508128202752	996076527736401920	996076562171809792	996076585819262977	996076627997134849	996076652101849088	996076669541773312	996076674147008512	996076673958215681	996076673941422080	996076678399983616	996076677510774785	996076676835508224	996076676709691392	996076676063809536	996076675312963584	996076675212361728	996076674881015808	996076674713186304	996076674612510720	996076674297954304	996076682132963328	996076681856077824	996076680556023808	996076679599554560	996076679591215104	996076678945300482	996076678513213440	996076688084582400	996076704874618881	996076718048690177	996076887028977665	996076885879668736	996076951902212096	996076957665320961	996077020378550272	996077029379461121	996077040951586816	996077049105321984	996077089945251840	996077121226379264	996077217934381056	996077244081627136	996077251295821824	996077264134488065	996077281658523648	996077322892644353	996077334699618304	996077380165951493	996077407588282374	996077418090659840	996077428735852544	996077428693860353	996077428345733120	996077428161200128	996077428047994881	996077427863441408	996077427481763840	996077427460685826	996077427393675264	996077427125190657	996077426798088192	996077426756091904	996077426579931136	996077426538045446	996077426521206784	996077425929867264	996077425694949376	996077425585831938	996077425560698885	996077425447481344	996077433290817537	996077431378198528	996077430858121217	996077430853984256	996077437019541505	996077436377825281	996077434427531264	996077439481663488	996077444565172224	996077455436730368	996077474965417984	996077529093099521	996077527864107009	996077526115110912	996077546071580674	996077545610149888	996077607945998336	996077619090255872	996077638883065856	996077647011688448	996077648676904960	996077675201605634	996077685339127810	996077700912697353	996077709213229058	996077808530214913	996077927996510208	996077943091757056	996077975882878977	996077985005555712	996078043096539136	996078129977483265	996078142312865792	996078152584695809	996078293257338881	996078323590672385	996078342825799681	996078410937094145	996078418834976768	996078456361373696	996078484828155906	996078523088596994	996078529715621888	996078577312567296	996078576695894017	996078604160262145	996078618760511490	996078752810627073	996078794531311617	996078859245309953	996078976782106624	996078985858691074	996079072521412608	996079081203658752	996079078301143042	996079084403736576	996079125755445248	996079151139336193	996079234811613186	996079243758096385	996079305670168576	996079316495716352	996079340461940736	996079347063640064	996079355494371328	996079360108105728	996079395734544386	996079458590306304	996079482770411520	996079502131433472	996079501430865920	996079576693518342	996079594540322816	996079657173831682	996079710957326336	996079716657385473	996079716410036224	996079734005075969	996079733828915206	996079748144037888	996079751755427841	996079820646776833	996079941769879552	996079947620986880	996079969393618944	996079967971639296	996079967518720003	996080013081489408	996080134921732096	996080206543708161	996080234385559552	996080378870935553	996080453076602880	996080450702643201	996080477235802112	996080484282191872	996080540884324352	996080928089935876	996080927850795008	996080945722687489	996080981445660673	996081006766645248	996081021983559680	996081027755003904	996081027440414720	996081123443859457	996081141802196993	996081196751826944	996081281204080641	996081337671942144	996081402042048512	996081470384066560	996081481645744128	996081488763473920	996081572922187778	996081577812774918	996081601242157061	996081616622669825	996081631331991552	996081631063691266	996081672222224385	996081706087211009	996081764161478656	996081830389600258	996081900665102336	996081910039371777	996081933221289984	996081932357206016	996081988342898689	996082170912526342	996082226248011776	996082235550851073	996082349292048385	996082375334465538	996082511062056960	996082558814351362	996082616532197377	996082617714987009	996082635985190912	996082819511259139	996082922334703616	996083063510581249	996083203319435264	996083295900188672	996083341198848000	996083339198107650	996083389827608576	996083491359031297	996083507641364482	996083543410278400	996083545482432512	996083584690778112	996083617548795905	996083660905312256	996083686670938113	996083766719377408	996084035096113153	996084037612687361	996084264277102593	996084376164237312	996084479642013698	996084525594656769	996084541755482113	996084550500483074	996084652510187522	996084712522305537	996084798073516034	996085004689068033	996085021185196033	996085048330915841	996085144002945025	996085198495338498	996085219596914690	996085415315673089	996085488418095105	996085642655354886	996085657020829696	996085748460806146	996085748125188096	996085886378004486	996085892279349248	996085936260861955	996085936004960261	996086075222147073	996086106515898368	996086141559459841	996086239366279169	996086272014934017	996086360317612032	996086494082338816	996086517977071617	996086516224024576	996086534276243456	996086599271243777	996086637527425024	996086667080617991	996086665209884672	996086754187923456	996086911012917248	996086947264245761	996087001001615360	996087009692278784	996087032572194816	996087035633975296	996087080999686144	996087193226694657	996087226571411457	996087249908518912	996087263196073984	996087270343106560	996087392804179974	996087700926205954	996087887971213321	996087893310558210	996087930153263104	996088078610640896	996088147472723968	996088215655403526	996088227261046785	996088235884457984	996088306642378754	996088347570393089	996088352716836864	996088600759500800	996088627259199488	996088641414774785	996088650680164354	996088684045897730	996088801494790144	996088940267474944	996089044844142593	996089209541754880	996089227803807746	996089434792714240	996089638883418112	996089680306294785	996089802759065606	996089809079816193	996089807846674433	996089827148869633	996089825475420160	996089919415218176	996089935223492608	996089950029402112	996090101632520192	996090129302413312	996090168565288963	996090200974675969	996090368327331840	996090418067640326	996090452494307328	996090517501849600	996090522950389761	996090530999164928	996090961292906496	996090986588725249	996091129773920261	996091305649258496	996091327753347072	996091461136470018	996091493566861312	996091521953824768	996091596130078720	996091660617601025	996091714669441024	996091777697353729	996092041795796994	996092328925384705	996092470621605889	996092662477479936	996092790902751233	996092899732459521	996092974164529152	996093099322626048	996093382345871360	996093692598419456	996093831916544001	996094139619074048	996094266437963777	996094368221196288	996094397937831936	996094410218770432	996094663760244736	996094704331636736	996094718852452352	996095019500138496	996095126173880320	996095134663094275	996095364175417346	996095445398155266	996095486078607363	996095542131240961	996095626675924998	996095762843959296	996096101420879873	996096103266308096	996096364860887045	996096370875551744	996096381214478346	996096424537452545	996096505869160450	996096653986746368	996096742281154560	996096881368485888	996097021714018304	996097040672284672	996097062503510016	996097069877211137	996097068845350913	996097098129920001	996097254715895808	996097482428895234	996097509108797440	996097537865023488	996097668186128384	996097879654699019	996097964299956241	996098129450725377	996098302297985024	996098384627986432	996098388830679041	996098590664617984	996098637305466881	996098642904674304	996098642183270400	996098641172381696	996098813470232576	996099040390463490	996099060045041666	996099356783673344	996099976378961920	996100093269831680	996100126082064384	996100129458479104	996100991132028936	996101285387689984	996101341788459008	996101443701522432	996101449816961024	996101451368751105	996101594478297089	996102028819550208	996102060536774656	996102058372685825	996102230116831233	996102299553619971	996102483721310208	996102772142608384	996102827977183232	996102917743697920	996103036731904000	996103176087592962	996103174959304704	996103254718197760	996103503494942721	996103809146413056	996103840138219520	996104367131496450	996104385016008709	996105312204713984	996105488306712577	996105765592207361	996105820478853124	996105876388884480	996106484504244225	996106558160465921	996106561490702337	996106804210749440	996107004870561792	996107062638624768	996107267110981632	996107415950159872	996107442357440512	996107648310435843	996107660738035713	996107676668059648	996107699099090944	996107841957179392	996107841596526595	996107976149741569	996108172564844546	996108310477615104	996108438357925888	996108469987102720	996108630305861632	996108696915726341	996108703983198214	996108809537052673	996109138378682368	996109143667855361	996109235237908481	996109320117944320	996109337084026882	996109343228645378	996109814777331712	996109985217048578	996110231460605952	996111866458931201	996112147699683331	996112167496798208	996112466240262144	996112556837175298	996112604195061760	996112741227167745	996112828959543301	996112865722552320	996113385149394946	996113676322066432	996113680436682753	996113676707872768	996113682588315648	996114094532030464	996114319464194049	996114446694088709	996114492747591690	996114525618401281	996114793084870656	996115121897459723	996115563427520512	996115683254636544	996116799304470528	996116919865561088	996117527167094784	996117835742138368	996117860803018758	996118392925863936	996118642050904064	996118773789753344	996119255631396865	996120250251988999	996120970921435143	996121073937735681	996121213603860481	996121321934290944	996121542290391040	996121755168137216	996122116859809799	996122124447252480	996122167103442944	996122177496862721	996122234983825408	996122246086193152	996122350352502791	996122401200070657	996122529130401792	996123061467451392	996123237158449152	996123322214764545	996123561399078912	996123901074780160	996123990983954432	996124100383924227	996124440013541379	996124564626313216	996124795275300864	996124960128192515	996125681024163847	996126390385754112	996126442479128576	996126504374472704	996126697849262081	996127257252040711	996127267058339840	996127271143591941	996127309894692864	996127530410274816	996128535566868481	996128791213756417	996129008755490816	996129084999700480	996130646912364545	996130755888779265	996130798645514241	996131158206439424	996131290326892544	996131800664731648	996131975869157376	996131976825327616	996132217347715074	996132247794323456	996132634110709760	996133085438590976	996133085426143232	996133242339127296	996133814060531712	996133980717109248	996134097297772545	996134376462323713	996134456141500416	996134468007194624	996134796123353091	996135235585789953	996136055865860099	996136246970810368	996136358455496705	996137057025130496	996137310600212485	996137579631308801	996137888625713152	996138016468013058	996138164669616130	996138773149872128	996139461711925248	996139905238667264	996139934716051457	996140237335285760	996140290321911809	996140941403721729	996141328542167040	996141424004554752	996141534549626882	996142717636820992	996142785429409792	996143021325455360	996143111201009665	996143536436375553	996143581134929920	996143832898068481	996144577017823232	996144585712730119	996145152174542849	996145386082459649	996146156047667201	996146284926038017	996146496880836608	996146619849428992	996148460876451840	996148612567650307	996148883377016832	996149642730655744	996149689241231365	996149970070786048	996150180956332033	996150253509337088	996150495646486529	996150721664954368	996151309026955264	996151471593975809	996151688271712256	996152624696250368	996152914103054339	996153545014456324	996154343966560256	996154427038945280	996154559490912256	996154724121444353	996155731530235913	996155746445332495	996157031919882241	996160359558860800	996160466610245632	996161041519300609	996162527770836998	996162568812195841	996162673057452032	996163173605658636	996163253179994114	996163363867521024	996164406454177792	996165082840289280	996165246904516612	996165530544427011	996165902142967809	996166981278617601	996167098568097793	996167101445423104	996168207764525056	996168563143663616	996168672455507968	996168773961953281	996169286283493376	996169408384028672	996169631319576576	996171499441721345	996173241310941184	996173761073295361	996174362414809094	996174568556519425	996174825671593985	996175050628915200	996175597297651712	996175992992526337	996176251713765376	996176838903779329	996177208694706176	996177648450789377	996178171316850689	996178358886129664	996178815482294275	996178825116516354	996178869865648133	996179891518431232	996180096644939776	996180491387768833	996180728667877376	996180871580438528	996181679273263104	996181807782559747	996182061445627905	996182494914531329	996183392826863616	996183709928730624	996184041715044352	996184608864636929	996185072356265985	996185265369702400	996185992775135233	996188596360097792	996188945913298944	996189091371933696	996189808203632640	996189928349470720	996191095062188034	996191154340278273	996191373865955333	996191731409477632	996191804969058304	996191934778667009	996192503337488384	996192518290079744	996193648407601152	996194677249531904	996195197049597958	996195254364721152	996196233462022144	996196299220303872	996196946074222593	996197008544288773	996197558971068416	996198639621066758	996199727619174400	996200795967287301	996201885924282371	996202217831985152	996202263860391936	996202285578547200	996203033896935425	996204234554064897	996206024712318977	996206053820960768	996206188944674817	996206392074784768	996207766212698113	996208545270972416	996209859375792128	996210362952421376	996210621329833985	996211242640457728	996211295023136768	996213327482314753	996215974205403136	996217546218106885	996218593095356416	996219715918946304	996220011424419840	996220706986708992	996224119602544646	996225079951405057	996225692013654016	996226068519510016	996227529567555584	996234645715828736	996236568355581954	996239775777607680	996241679945519104	996242867189264384	996244754588426240	996247113901248512	996248050225106944	996252668925546497	996254346797924352	996254685920186368	996255460956278784	996255916998758401	996256833554862081	996256861002362880	996257384648540161	996261451844194304	996262826921476097	996263914437595136	996264191488069634	996265909831389184	996269614932865024	996275031192809473	996284395748298754	996285111506276352	996285886961631234	996286113089138688	996286282941763584	996289165619793920	996291003807096832	996292913414983680	996293954021740544	996294037450756097	996294109651456000	996294946104729600	996295290029199360	996295579922845696	996296855305633793	996298740410585088	996300555176865792	996303432729407489	996304961951617024	996310573804670977	996310675327766529	996311284084854784	996314297121890305	996314516920119296	996316132024995840	996316802761314304	996319964729692160	996321402507624448	996323696632647681	996334755665850368	996336840549466112	996337519192047616	996338094713470977	996338257280593920	996342216628015104	996343042603921408	996344073874223105	996345025947754496	996346494797033472	996347285343744001	996354580438020097	996356325754986498	996357049226276864	996359618602438663	996360055485321216	996360174557388800	996362337056624640	996363664390279169	996367494515515392	996368784939241472	996375450304819201	996375907085496323	996378727658422272	996391437557227524	996398823038693378	996398884481101825	996407466102591488	996410009079627776	996414443906125824	996418821274644483	996419479478390784	996426263396012032	996430987608211457	996436282371985408	996436470943514624	996450145913929728	996458693305819138	996474127425986567	996498648883126277	996505209856778241	996510590263808000	996515118530772992	996518429040377856	996521106872946688	996528316369825793	996547551854780416	996548698430693376	996553044346265600	996562017086517249	996570887905136640	996608278447706112	996630841341153280	996659019937976320	996659714023976960	996663885099929600	996668868012765184	996779115113078785	996782602018213888	996796972798443520	996816752913903622	996847986901532672	996908770830831616	996928703698538496	997084464617541633	997095953420247040	997191271482642433	997200223855435776	997363132833193984	997525684795961345	997659761398165504	998152643380998150	998294213404999685	998580764873756677	999380467148361728	1002659331936931840	1004606397756116994	1007620187980488704	1012671342284607488	1014170178798718977	1016489204967231489	1027411905361727488	1053524766525665280</t>
  </si>
  <si>
    <t>gossipcop-922033</t>
  </si>
  <si>
    <t>https://comicbook.com/dc/2018/03/21/henry-cavill-mustache-shaved-video/</t>
  </si>
  <si>
    <t>Henry Cavill Bids Goodbye to His Mustache in Hilarious Tribute Video</t>
  </si>
  <si>
    <t>976442148655718400	976442796591628288	976443089786163200	976443442220929024	976443820702425089	976444034003582976	976444286534340608	976444455157813249	976444945891516416	976445851974488064	976447419528425472	976447460452306944	976473525904199680	976502286921977857	976790795473817600	977956101982388224	978458688204787713	979412990213742593	979419291484385280</t>
  </si>
  <si>
    <t>gossipcop-900363</t>
  </si>
  <si>
    <t>https://www.digitalspy.com/showbiz/a844732/eminem-new-album-revival-ed-sheeran-pink-beyonce-alicia-keys/</t>
  </si>
  <si>
    <t>Eminem working with Ed Sheeran, Beyoncé, Pink and Alicia Keys on his new album Revival</t>
  </si>
  <si>
    <t>941856193051611138	941920450543833088	941992474695929856</t>
  </si>
  <si>
    <t>gossipcop-860300</t>
  </si>
  <si>
    <t>https://en.wikipedia.org/wiki/Bobbi_Kristina_Brown</t>
  </si>
  <si>
    <t>Bobbi Kristina Brown</t>
  </si>
  <si>
    <t>873663352857178112	873665122052341761	873665145297350656	873666656077217792	873666868501856256	873666908570210305	873667426428362752	873668133692653568	873668158984306689	873668163933622272	873668491601203201	873670253066166272	873671276988166144	873671403249090560	873671486942400517	873672390185799680	873672480958926853	873672636374667264	873672691601068033	873672690346995712	873672719966937088	873672855845777409	873673593330081792	873674457533087746	873674525535346688	873677600392130561	873681449714675713	873681524582866944	873681804024262656	873681978326892544	873682558583746560	873683481720705024	873688505473314816	873688509189574657	873688507062951937	873688990959910912	873689609787637760	873690219391987714	873692411154894848	873692899447369728	873694923652026369	873701768617758721	873705422305325056	873707683966267393	873708419617890304	873708439440117760	873708912003907589	873709632581115904	873709730195275777	873709899175182336	873713542419161088	873714806271987713	873714918268092416	873715711813844992	873716289444990976	873716419409715201	873719954645762048	873724647606321153	873730774259949568	873733795635122177	873743114074079232	873746639604862976	873746641014206464	873746715031076868	873746739529953280	873746905255342080	873746930744127488	873746958099386369	873747132926369792	873747149607055360	873747164144553985	873747172277309440	873747189956325376	873747207446573057	873747236760453121	873747259564982272	873747273859158020	873747278644772865	873747381606633473	873747394340544512	873747427874013184	873747439840354304	873747460266635264	873747468361617408	873747493544177665	873747507863576578	873747522191323136	873747710431694848	873747754543087616	873752526721613824	873754648905216000	873770570504065024	873802597702008832	873805052552634368	873812001654538240	873828295829315585	873840338128977920	873862288591212544	873866173112344576	873892214006362112	873910084451147776	873944477513154561	873952889768734721	873953586824310786	873977396004888576	874072131130339328	874078337164918784	874309479503872001	874654010766090241	896532268625285121</t>
  </si>
  <si>
    <t>gossipcop-927541</t>
  </si>
  <si>
    <t>https://www.aol.com/article/entertainment/2018/04/16/kanye-west-returns-to-twitter-gets-sentimental-about-lamar-odom/23412370/</t>
  </si>
  <si>
    <t>Kanye West returns to Twitter, gets sentimental about Lamar Odom</t>
  </si>
  <si>
    <t>985687272321441794	985690322020786176	985690857977384966	985691656182611968	985692421437755393	985692639272976384	985694643089281024	985696094138109952	985699298951102464	985701747405533185	985707079385022464	985712086855667712	985712527639277569	985714147189911553	985714772942336000	985716730973511681	985721573389697025	985722194163417089	985727459155853312	985733501679960064	985735009733525504	985742243813183488	985747371672846336	985747643186982914	985750720833118208	985752563541671936	985757330833887233	985760569176162304	985772779097096192	985775829635526656	985780165484531713	985780483161239553	985783885379317760	985787655743926272	985794745162059776	985798250581159936	985802446105538561	985807277654392833	985812665376256000	985817954984972288	985825101009465344	985833533712293888	985835613155819520	985836271024078848	985842601143054337	985848219782397954	985880444414636032	985894517638393856	985905305371496448</t>
  </si>
  <si>
    <t>gossipcop-913774</t>
  </si>
  <si>
    <t>https://www.teenvogue.com/story/selena-gomez-things-you-didnt-know</t>
  </si>
  <si>
    <t>11 Selena Gomez Facts You Might Not Have Known</t>
  </si>
  <si>
    <t>963821924609642496	963822408887975936	963822408204353536	963822808953372672	963823413956694016	963823680475328513	963824664630956038	963824744767291392	963824976561410050	963825482776145920	963826957786824705	963828518625914880	963828995253878784	963829343679107072	963830270548885505	963830398185889793	963831730913374210	963832354866212864	963833081659568128	963833875951742976	963835228145020928	963835279390814208	963839274587213824	963839542749884416	963847172755042304	963848953744773120	963852251809792000	963857407737716736	963859596640178176	963859602235379713	963865633589936128	963866963494621184</t>
  </si>
  <si>
    <t>gossipcop-908932</t>
  </si>
  <si>
    <t>http://www.kardashiantoday.com/article/how-kylie-jenner-s-disappearance-from-the-public-eye-boosted-her-popularity-94348533-1d5f0e.html</t>
  </si>
  <si>
    <t>How Kylie Jenner's Disappearance From the Public Eye Boosted Her Popularity</t>
  </si>
  <si>
    <t>956406565208248320	956450500731432961</t>
  </si>
  <si>
    <t>gossipcop-895800</t>
  </si>
  <si>
    <t>https://www.theguardian.com/music/2018/may/25/ed-sheeran-review-etihad-stadium-manchester</t>
  </si>
  <si>
    <t>Ed Sheeran review – bland everybloke brings the pub to the stadium</t>
  </si>
  <si>
    <t>934063361523879937	934063927809466368	934064048097972224	934065143180390401	934065491336941568	934065691170283520	934068697324490752	934069180986519552	934069204042559488	934071177525579777	934073090803470336	934074111260753920	934074437997080576	934075905386917888	934077738910142465	934087580651589632	934092922697469952	934095867921010688	934104339337154561	934114110278635520	934183209465769984	934219691454795776	934219709960073216	934219867288428544	934219893523836929	934219959651258368	934219965544136705	934220115406741504	934220131479191552	934220129847664640	934220138563465217	934220143416233985	934220147363143680	934220210856394753	934220381870837765	934220385083674624	934220402448101377	934220430243753984	934220445125144576	934220613169876993	934220624440057856	934220636678914048	934220649039650818	934220647714181120	934220667985244160	934220705776001024	934220709299150849	934220723886936064	934308875783741440	934411921293496320	934464881885003777	934480864536248321	935121039926980608	935129339280154624	935134395551371264	935137412845588480	935138391280312320	935143925848866816	935145940532580352	935152484439547904	935214919095586818	935271325567979520	939103462431879168</t>
  </si>
  <si>
    <t>gossipcop-883965</t>
  </si>
  <si>
    <t>https://www.dailymail.co.uk/tvshowbiz/article-4917914/Heidi-Klum-44-confirms-split-Vito-Schnabel-31.html</t>
  </si>
  <si>
    <t>Heidi Klum, 44, confirms split from Vito Schnabel, 31</t>
  </si>
  <si>
    <t>913927146925690880	913928098495725568	913928140778541056	913928609550798849	913928928812658688	913929141296205825	913929360977137665	913929434029334528	913930167122145280	913930468751433728	913930505564848128	913931308002414593	913931623007211521	913931655387152384	913932773613871104	913933020821901312	913933571529826304	913933588135137280	913933595768737792	913933855836463105	913934493072920576	913938721501835264	913939133659336705	913939688951566338	913939886314606592	913943306509438976	913943372779356160	913947736981962752	913948031501905921	913948191879520257	913955779820048384	913958244653178880	913962116037566464	913962964469743616	913963013912383488	913963050629320704	913963083072180224	913963143101079553	913963162663313408	913963189695651841	913963200231690240	913963241377861632	913963265281134597	913963326429913088	913963425960747009	913963441374863361	913963446546386944	913963575684878336	913963658161639424	913963705095921665	913963800444973056	913963813317353473	913963811928985600	913963906938413057	913963926139932672	913963930644512768	913963941679771657	913963939909783554	913963942438940672	913963971052494848	913963975150317568	913979992869978112	913980001199915008	913998673536630784	914022718277918720	914031766847066113	914041679597805568	914081786891776000	914081872820314112	914084483787304961	914084496563109888	914084507581603841	914111641134026752	914112553311236096	914136528015593472	914167347069489152	914547173454483457	917538125446090752	917797878139060225	920871758479097856</t>
  </si>
  <si>
    <t>gossipcop-914551</t>
  </si>
  <si>
    <t>https://www.independent.ie/entertainment/music/music-news/marilyn-manson-cuts-concert-short-after-onstage-outburst-calling-next-tour-stop-a-shole-36613630.html</t>
  </si>
  <si>
    <t>Marilyn Manson 'cuts concert short after onstage outburst calling next tour stop a s***hole'</t>
  </si>
  <si>
    <t>964635923446157312	964636277650968578	964636444710113280	964637798744535040	964638130342187009	964639183741620224	964639527833821184	964642977539862528	964644889731330048	964644909662834688	964646469650141184	964647752314449920	964650479497203712	964650496442142720	964650505510285312	964658945099907072	964677026715226112	964678735063642115	964680642951749632	964691546409857025	964693530294784001	964693529124659201	964693535239950336	964693538251444224	964693544832258048	964693541359443969	964693656904126465	964693666249019392	964693667133968384	964693677909184512	964693676302757888	964693687283453952	964693692492713984	964693704572317696	964693701875335173	964693714206633984	964693724382093312	964693736079941635	964693734142238722	964693746599198720	964693910323908608	964693921489215488	964693945258307584	964693954376683521	964693953223196682	964693963516055552	964693976963051520	964693973267894273	964693982818242561	964693986475622401	964694162066018311	964694173508145152	964694183943528449	964694195234574336	964694197214343168	964694208421474304	964694208266276865	964694219993600000	964694218294878214	964694227220299779	964694236598882304	964694235944488961	964694246610612225	964694246518345728	964694245893341184	964694256643395584	964694263857582080	964694274217512960	964694425782964225	964694435731791873	964694473388290050	964694484457066501	964694550013980676	964694559488925698	964703275621613568	964704504078839810	964721491932672001	964774952019820545	964787521468141568	964788067914649600	964856232656826368	964866559893159936	965033792174948352	965618529612566529	965623052150235136	965655472018743296	968746090202886144</t>
  </si>
  <si>
    <t>gossipcop-920764</t>
  </si>
  <si>
    <t>http://teewhy-hive.blogspot.com/2018/03/hailey-baldwins-braid-to-bun-is-it.html</t>
  </si>
  <si>
    <t>TeeWhy-Hive: Hailey Baldwin's Braid-to-Bun Is the It Girl's Top Knot</t>
  </si>
  <si>
    <t>974031464508612614	974032327637700608	974032332377214979	974032377596047361	974032455610064896	974032550451728384	974032654021677059	974032743964270593	974033331624038400	974033390709235713	974033502067941377	974035511718400000	974036773289459713	974036828985708544	974038322602496000	974040362686689281	974040996865482757	974042685362327552	974045091705827328	974047429506097155	974047455347011585	974051065409683456	974051712037216263	974052721840963584	974059209355489280	974064391644635136	974069792209453057	974077174641651712	974084488790622208	974086110937845760	974089719184211969	974097101750648832	974102559299284992	974108594852413442	974115575726161920	974123065817808898	974130691817402368	974137982385979392	974145765391007745	974153242606104578	974160819704360960	974163035291078656	974168207073230848	974173604022706177	974181098287583232	974188228990320641	974193926901981184	974200759179816962	974201337150889985	974208133399699456	974213230649212929	974218509205958656	974225813284438016	974231063319859201	974236317247619072	974241964433448961	974249179059924992	974261710302298118	975100373227548672</t>
  </si>
  <si>
    <t>gossipcop-867125</t>
  </si>
  <si>
    <t>https://www.longroom.com/discussion/582188/jeremy-meeks-and-chloe-green-show-more-pda-as-ex-celebrates-birthday-without-hot-convict</t>
  </si>
  <si>
    <t>Jeremy Meeks and Chloe Green Show More PDA as Ex Celebrates Birthday Without "Hot Convict"</t>
  </si>
  <si>
    <t>886250407638573059	886250406757761033	886250503281180672	886250520347906048	886250547610824704	886250551247122433	886250560583745536	886250579202387969	886251662188400644	886252048441892864	886252812912517122	886253661806096385	886254198777622528	886254215772983296	886254229802950657	886254305623236608	886254414570323968	886254427723747328	886254577963720705	886254852833255424	886255609812844544	886258225737334784	886260865024094208	886261431620042752	886262187370696704	886262656994349058	886262707636371457	886265104588828672	886271396443299840	886291585591156736	886318553300967424	886330653368872960	886330656724221954	886330852485066752	886330964108087296	886331062380617728	886331073453576193	886331071050264577	886331083591168002	886331099101769728	886331118903078913	886331189467938817	886331278794129408	886331333550768128	886331346687315968	886331345798082560	886331354073444354	886331359492440067	886331606771871744	886331605253541888	886331615126974465	886331617949732867	886331620361474049	886331640468963328	886331696668446720	886331826465275906	886331906354237440	886331928131055616	886360295546990592	886429524090605568	886466481646485504	886468555004313602	886469291482238976	886488815430492160	887489202065088513</t>
  </si>
  <si>
    <t>gossipcop-883159</t>
  </si>
  <si>
    <t>https://www.j1045.com/fergie-downplays-justin-timberlake-romance-wasnt-serious/</t>
  </si>
  <si>
    <t>Fergie Downplays Justin Timberlake Romance: “It Wasn’t All That Serious”</t>
  </si>
  <si>
    <t>913040292705558535</t>
  </si>
  <si>
    <t>gossipcop-911211</t>
  </si>
  <si>
    <t>https://www.msn.com/en-us/music/news/all-5-spice-girls-reunite-in-epic-photo/ar-BBIClsL</t>
  </si>
  <si>
    <t>All 5 Spice Girls Reunite In Epic Photo</t>
  </si>
  <si>
    <t>959480604495699969	959480825057292289	959481925323935746	959482125564116995	959482646387724288	959486270245228544	959486392345690112	959486608838930432	959488240804868098	959492239834542080	959493621153239040	959493635967541254	959493644825825280	959503000854319104	959503957889462272	959505359776952321	959532554469740546	959582511251603456	959582516372844548	959683967212429313	959775224601432069	959792705004957696	959822787614531584	959833902583046147</t>
  </si>
  <si>
    <t>gossipcop-856450</t>
  </si>
  <si>
    <t>https://www.digitalspy.com/showbiz/a844830/jamie-oliver-gordon-ramsay-feud-end/</t>
  </si>
  <si>
    <t>Jamie Oliver wants to end his long-running feud with Gordon Ramsay</t>
  </si>
  <si>
    <t>867069679860363264	867069920902864896	867069945963724800	867070350739353600	867070396004282370	867070410172416000	867070442221293568	867070686774341633	867070725596692480	867070909324025856	867071099275624451	867071239063470081	867071238723690496	867071279458865152	867071498007134210	867071714735292416	867072208446803968	867072458108669952	867072795632697346	867072960359792640	867073389025873920	867073420059529216	867073418335735808	867073423582707712	867073439663661056	867073508072935425	867074043085803520	867074044356636672	867074109875814401	867074147402338304	867074162128543744	867074353342566400	867075058329673729	867075182837481472	867075194216525824	867075192392044544	867075222469451776	867075258532020224	867076027800997888	867076054455693313	867076071786663936	867076132247568384	867076136852832256	867076143274278912	867076975751569409	867077037906948099	867077047469867008	867078163658047489	867078217345249280	867078293270540293	867078581939253248	867078786843586560	867079041328627712	867080899078139904	867081016263008257	867081772248576001	867081836077481984	867081992277561346	867082278765252608	867084268161310720	867084282061139968	867084287291432960	867084291083190272	867084297663938560	867084295755530240	867084295067676672	867084294795124736	867086042268131331	867086121741688832	867086124883169281	867086124614770689	867086124212146176	867086143749201921	867086155107389440	867086159242866688	867117362570338304	867177975904694272	867192598443810816	867251656584548352	867358012935086080	867358780425502721	867380409885011968	870710206694436864	871040301753913344	872378317856546820	883539791069007872	885395441382305792</t>
  </si>
  <si>
    <t>gossipcop-889651</t>
  </si>
  <si>
    <t>https://www.vanityfair.com/hollywood/2017/10/selma-blair-and-rachel-mcadams-share-their-stories-of-james-toback-sexual-harassment</t>
  </si>
  <si>
    <t>Selma Blair and Rachel McAdams Share Their Stories of James Toback’s Sexual Harassment</t>
  </si>
  <si>
    <t>923631844809150464	923632620763865088	923632955104350208	923633887250698240	923633938408538112	923634179602042880	923634246459076609	923634412347994112	923640504251756546	923641176070197250	923641697883521024	923641743832207360	923644291183972352	923648203181846528	923654672317067267	923663326038691840	923675187874336768	923682241020157952	923844930732281856</t>
  </si>
  <si>
    <t>gossipcop-921484</t>
  </si>
  <si>
    <t>https://gossipbucket.com/e-online/1293494/tori-spelling-and-family-are-all-smiles-on-st-patricks-day-after-reported-turmoil/</t>
  </si>
  <si>
    <t>Tori Spelling and Family Are All Smiles on St Patrick's Day After Reported Turmoil</t>
  </si>
  <si>
    <t>975475964665892864	975477125573640192	975477127121321984	975477141059055616	975477513341276161	975477704073076737	975477723509407744	975477774302564352	975478492577042434	975478843212525568	975479526590382081	975480859439624192	975481748027949056	975481754072047616	975483228290277376	975503521264160768	975518064237101056	975549701071220736	975549752510177280	975549969108172805	975549990335582209	975549994378899457	975550028889587712	975550093008031749	975550158623723520	975550190148050944	975550201975930880	975550228177747968	975550226017681410	975550248985735169	975550274793299969	975550300311482374	975550356846505984	975550445828571141	975550466833731584	975550480091885568	975550517408608256	975550712607371269	975550712422727680	975550744219840512	975550743850692609	975550749823389697	975550749315870720	975550884779380736	975552706780676103	975629358030233600</t>
  </si>
  <si>
    <t>gossipcop-952176</t>
  </si>
  <si>
    <t>https://abcnews.go.com/GMA/Culture/cardi-leads-2018-mtv-video-music-awards-nominations/story?id=56626397</t>
  </si>
  <si>
    <t>Cardi B leads 2018 MTV Video Music Awards nominations</t>
  </si>
  <si>
    <t>1018925497173102592	1018925773728731136	1018926395060350981	1018926520490840064	1018926794509045761	1018927841566601221	1018928947726307328	1018929211724259330	1018929753615749125	1018934986450165760	1018942367590580224	1018947558247301120	1018953996646666241	1018955567400812544	1018958529531662337	1018962893432238080	1018963123292770304	1018964313569222658	1018964327804690432	1018964325762027520	1018964336440733697	1018964348289634305	1018964359261966337	1018964397346181121	1018964409576771584	1018964475096027137	1018964484730302464	1018964518586765314	1018964523686871040	1018964531756830721	1018964559649001472	1018964569551667200	1018964598366580738	1018964609066262528	1018964610207109122	1018964620835540992	1018964652288602112	1018964666993795073	1018964670244409344	1018964678561746945	1018964754247888902	1018964768038809602	1018964790474170368	1018964800129392640	1018964809059061762	1018964820341772288	1018964819725168640	1018964829825093632	1018964875249414144	1018964881410789376	1018964886284570624	1018964891363880962	1018964918316433409	1018964926252056585	1018964928626135040	1018964937312530432	1018965258055102464	1018965264128466945	1018965271917232129	1018965277852209159	1018965304884563969	1018965316037218304	1018965435386036225	1018965445800615943	1018965471880769537	1018965482320416768	1018965557771685888	1018965569725517824	1018965568303566848	1018965580647424000	1018965667205304320	1018965677586206720	1018973566329475072	1018980833720393728	1018985414923833344	1018988486861381632	1018988663621877762	1018996008116580354	1019001106272153600	1019015003918209029	1019016293683548160	1019080768440688640	1019094454106550273	1019096146143215616	1019121260150878208	1019121266593353730	1019125852066537472	1019167982675808258	1019207706937298944	1019275589700767744	1019277851571511297	1019348333993906177	1019382762225090560	1019387147395223552	1019387205486350337	1019392327469551617	1019429336649256961	1019446948586250240	1019512058944114688	1019556961057148929	1019588412897030145	1019707641982013440	1019729788590788608	1019747411697242113	1019759980860362757	1019768793256611841	1019840765810413568	1019846052541812736	1019853097034805248	1019907251920949249	1019918025397620736	1019929600321884160	1020745770482438144	1022513650135912448	1023128620347338752	1029357151167369218</t>
  </si>
  <si>
    <t>gossipcop-865440</t>
  </si>
  <si>
    <t>https://pitchfork.com/thepitch/lcd-soundsystems-gavin-russom-comes-out-as-transgender-interview/</t>
  </si>
  <si>
    <t>LCD Soundsystem’s Gavin Russom On Coming Out as Transgender</t>
  </si>
  <si>
    <t>882986625009147905	882991378132852736	882993361258524672	882993375506464773	882993543509413889	882993876205699073	882993886104342528	882993912427761665	882994099141435392	882994367304159232	882994494534189056	882998152302690305	882999397642100738	883001195392061441	883002594020302848	883005171961397249	883005275464228864	883005918673199104	883005923723227136	883006243211751424	883006393988591616	883006409360764933	883006636796895233	883007121188696066	883007705555841026	883007778012450817	883011333192593408	883012148749795328	883015027485286400	883015534102663168	883017285954359296	883019897307004929	883021515759001601	883021671640297472	883022179650211843	883023168931287042	883023525895786496	883024280040218624	883024437372694531	883026999505235970	883027766471532544	883027771848622082	883028012756860929	883029295286956033	883029490800177152	883029567895617536	883029571242663936	883029576292552705	883029796841717761	883029815896530944	883029872788070401	883030328800985089	883030412179767298	883030525589557254	883030573198974976	883030576935993344	883030581738590208	883030610813440000	883030621987119104	883030654362976256	883030661145251840	883030671534555136	883030680279683073	883030707173457920	883030946571845634	883030974824677376	883030994646970369	883031074615549952	883031071884967937	883031087487868932	883031102524358656	883031166600851456	883031262172241921	883031322863820805	883031353075302402	883031375510687744	883031375300919296	883031467936415744	883031597112492032	883031823886012417	883031827316752384	883031873433350146	883031940391198720	883031947173351424	883031980635336704	883032284353482753	883032452045910017	883032567502471168	883032576687865856	883032625396559872	883032664160206849	883032752001605633	883032808574173184	883032868699516929	883032902182850560	883032933417791488	883034130962726912	883034476292472833	883034575865303041	883034662595158016	883034791767146496	883034869005246469	883034977117495296	883035263164760064	883036063836524544	883036188654936064	883036467928457216	883036757427728384	883036881050533888	883037917022650368	883038028377186304	883038105913012224	883038392208035844	883038743006920704	883038758886658048	883039471138029568	883040535019225088	883041084321955841	883041267403284480	883041269366177792	883041982431580160	883042016732512256	883042396229038080	883042819736297473	883042934865534977	883043237560291328	883043428241555456	883043614309220352	883044121241374724	883044165419847680	883044546711396352	883044757550837760	883045244169838595	883045393122172929	883045546688163840	883045657782751232	883045663130484737	883046162290397185	883046318544871424	883046836893872128	883047098681356289	883047472360239104	883047661456113664	883048047051022336	883048050528104448	883048177355698176	883049200560218113	883049252007661570	883049259016310788	883049466818899968	883049501702934528	883050313816694784	883050390199128064	883050817875582976	883051715695529984	883051749388554242	883052159385964544	883052289224843264	883052386037755906	883053089305088000	883053503593295872	883054429116796928	883054527393521664	883055612346515456	883056371234611200	883057460625494016	883057698023112704	883058033353302017	883058218196279296	883058251033489408	883058469351378944	883058605854932992	883059387933306880	883060500757704707	883060792345714689	883061046390382597	883061545290285056	883061615159115777	883062415633649665	883063021664391168	883063036973416452	883063058825740288	883063101414711296	883063459931410433	883064398075445248	883065556764512256	883066700802949120	883066852699779072	883066942109757440	883067054273835008	883067459808395264	883067606063828992	883067828324237312	883067923237044225	883068828741021696	883068908693016578	883069069775319041	883069593278967808	883070765611888640	883071583417454595	883072115393605633	883073583043547139	883074150344085505	883074530050060289	883074612329717760	883075025539969024	883075267220078592	883078146165268480	883078307247521793	883079161580929024	883079488854216704	883079686481362945	883079689299820544	883079768651866112	883079793713041408	883079886637637637	883080035015569408	883080369154568192	883080433671348224	883080649493454848	883081015060819968	883081472793509892	883081771469942784	883081897475137536	883081901841334273	883081903745650689	883081908392837120	883081970388959234	883082224425238528	883082337432608769	883082602789437442	883083258187186176	883083518175313920	883084101993082881	883084786998194176	883085026891530240	883085154457092096	883086268275589121	883086613529493504	883087000395546625	883087163478487045	883087284375089152	883087303224287233	883087316994207744	883087496665595905	883087508204027906	883087596376571904	883087713922039809	883087734675517441	883087747786952707	883088063693541378	883088115975372802	883088218102652928	883088249392156673	883088377620430849	883088584038920192	883088601994543104	883088694328127488	883088752381489156	883089028572119040	883089312404918272	883089763888136192	883089932717346817	883089984089186305	883090158131851266	883090308602449920	883090363975708674	883090713067388929	883090863420788736	883090963333251072	883091040730836993	883092298254479361	883092747644616704	883093987707428864	883094243815772161	883094251499798528	883094498699599872	883094682116468736	883096428259790848	883096554386620417	883097041747890176	883097147830390786	883097856218775553	883097977765736448	883098013496823808	883098393312198656	883100418242379776	883102036262354948	883102176830263296	883102380702781441	883102677688889344	883102871490875396	883103478729625601	883103530768371712	883103580026097664	883103589027028992	883103804555763712	883104304931799040	883104363962671104	883104547870306305	883104715059462145	883105568486903808	883105581292068864	883105973333872642	883106005927825409	883106003847446528	883106638126694401	883106704308568064	883106891710308357	883107013890199553	883107074426654720	883108302414065665	883108319283621892	883108343728001024	883108358882021378	883108362870587393	883108378108493825	883108395628331012	883108650407120898	883108677162369024	883108889591500801	883109176398032896	883109308556345348	883109579571159040	883109774820298752	883109871696130048	883110565782147073	883110566725799936	883111136442363904	883111158869315586	883111349215141888	883111566010462208	883112330355240961	883112922741866496	883113382282440704	883113454487441410	883116490018390016	883118107870593026	883118297478160384	883118561182580736	883118803738951680	883120041604112384	883120430739054592	883120569998352386	883121143204458503	883122084158877698	883122190463455232	883124436676648961	883124454838108160	883125288317538304	883125309146632196	883126016348217344	883127823430369280	883129580923404289	883132089813671936	883132726341226497	883133002611539970	883134663929319424	883136242845716486	883136762570199042	883139782246887424	883139873976315904	883140671300829184	883140684982751232	883140790100348929	883140788854632448	883140797763387393	883140797201338369	883140800628092928	883140805850009600	883140815111028736	883140828092403713	883140872845524992	883140885369827328	883140896937717761	883140907561779200	883140960649183235	883140970623238148	883140976331685888	883140983034171392	883141071030628352	883141073517903877	883141077296975874	883141081889742848	883141081357004800	883141093205966848	883141105105207296	883141112143257600	883141122662563840	883141131772592130	883141139745959938	883141150302928898	883141158888771584	883141155843690498	883141159375294464	883141163544391680	883141289222524928	883141296357085185	883141376489267200	883141383212728324	883141432642613248	883141441333186560	883141494701518850	883141586976198660	883141593338957824	883141642328395776	883141648816930818	883141670484815872	883141682631409664	883141695138914304	883141819143512064	883141832967954432	883141840404348929	883141847031439361	883141853704585216	883141860738420736	883142393536622593	883142557479448576	883142564815265792	883142716393127937	883144054992764928	883144202808426496	883145020857077760	883145343247974400	883146073715257345	883148035953483776	883148584933371905	883154390974054400	883155035353370624	883156178854871040	883160891218317312	883161853597274112	883162369001742338	883163963076206592	883164641920249858	883164838737829888	883169435573403648	883171238843043842	883173731761344512	883174669326721024	883176173689110529	883176953276121088	883177066388115457	883179106371739648	883179289956433921	883179933488390144	883183185563074560	883188946384990208	883196482119122945	883198215079825408	883204193544273920	883210501575987200	883210572912898049	883211239320674304	883213522171285504	883214364190408704	883217093126234113	883221593983295488	883231396025712640	883231967705268225	883232626341011456	883232624805916673	883232747363475456	883236243286392833	883238322075828224	883242544875929600	883242759779471362	883243600888385536	883245954043830272	883249479763099648	883249909876621313	883251583194214400	883251632020082690	883261346661285889	883265901642092545	883265957577281537	883265966024556544	883267534874701824	883268850351001601	883286992355815424	883292153937637376	883296176522571777	883300507506364417	883307439596195840	883313744658313216	883314563357315072	883315466739036160	883317224966148096	883324786562265088	883325246505443328	883326169122308097	883326644567650305	883327760156033024	883331602369179650	883332840057974784	883335427406651392	883337432426582017	883339356479541248	883339355493990400	883343447398154242	883343678982561794	883344356601671682	883344488579690500	883344644792229889	883344759376326656	883344907624230913	883345299313496064	883346893790728193	883346894394720256	883349133628776449	883349461753249793	883351519994798080	883351754527715328	883351930960883712	883356416093900801	883358994387030016	883359045352075264	883361577411502080	883361616317829121	883361806516879361	883363156000739329	883363499459698688	883370156805816320	883370470338437125	883371148498669568	883372993560420352	883373027349716992	883373895688081408	883374594324914176	883380471396048897	883380696416493568	883386457762803712	883389053210550272	883390192882655232	883394661716434944	883396281082626048	883400238035329024	883402060909105152	883403210009985025	883406955607404546	883408056536649729	883412735333216257	883417566043099137	883419086872604676	883419311381106689	883420298053341184	883422915173257216	883423152214339584	883428432922632192	883428486576312323	883429170159767553	883430609099665409	883432343117062148	883437971688402945	883442068470865921	883444961835986944	883445734737145857	883445759810695169	883445779465154560	883449030868598784	883456801886416896	883457291021897729	883457393790681088	883472217174151173	883475980651700224	883477022441209856	883477539762577408	883478256246280192	883488241625812993	883490829444145153	883496244106186753	883496335655092224	883515697267068928	883528809017884675	883531642819809290	883551264134623236	883551308229357572	883552271187017728	883553562185396225	883555423730761728	883558778209267713	883570053265973248	883570391037423616	883573883659579393	883574446069608449	883575741987921921	883580882480660481	883581101335117825	883589222317395968	883594843963969536	883599396356673541	883602250995830784	883633512678641664	883641901332787201	883642282926329856	883642829570023425	883643428625625088	883643644829462528	883645726819061762	883645919387897856	883648051553939458	883648454173614082	883660735833751553	883661188512583680	883687164113977346	883688232092872704	883709126404186113	883717876573712384	883754057889980417	883770664393392128	883816896725995521	883818431094632448	883824447995695104	883832931856379905	883839152181186560	883842956448460802	883877855150710784	883951857462149120	883958940731572225	883970830220357632	884027211929591808	884080712667811840	884096005901176833	884133051751571456	884166559048097792	884174627769126912	884188467504328705	884198136742334467	884210310927839234	884230700118925312	884243461666467840	884262639274262529	884265010503045120	884276498101817344	884286168564736001	884290543743840256	884302500567724033	884314245277536256	884328251371409412	884333386298408961	884446899318685697	884457467274338304	884457470495571968	884457476275412992	884532687255461889	884608067723309056	884807526352429056	884808307998851072	885194029520089088	885196619360092160	885198487717130242	885199357699665922	885203381219766272	885205160686911488	885612389579849728	886995640407867392	887058064075100162	889647653172256772	890916323429101570	892012010300260353	892413415456731137	892413422415097856	892563183424196608	892877425545277440	904922826053783553	904922931406413824	911623677237714945	912720373417836544	915260167524143104	920498294165528576	922617585404993537	928564337962299392	928578661393059840	937479025030709249	937717501819019264	949237243646038017	952408468690014208</t>
  </si>
  <si>
    <t>gossipcop-922201</t>
  </si>
  <si>
    <t>http://bojtv.com/2018-daytime-emmy-nominations-kelly-ripa-steve-harvey-and-more-nominees/</t>
  </si>
  <si>
    <t>2018 Daytime Emmy Nominations: Kelly Ripa, Steve Harvey and More Nominees</t>
  </si>
  <si>
    <t>976576440190881792	976576885889970176	976576981562216452	976577302569082881	976577867202158593	976577931022622720	976578239358488577	976579032459300864	976579345476177920	976579361569673216	976579494709485568	976579728357380096	976581217301729281	976581438702260230	976588816508125185	976609685200560128	976634558757122048	976712264228028416	976716169796313088	976716515331407873	976805976597848064	976806010487803905	977194110821064704</t>
  </si>
  <si>
    <t>gossipcop-900151</t>
  </si>
  <si>
    <t>https://people.com/human-interest/backlash-tennessee-keaton-jones-bully-mom/</t>
  </si>
  <si>
    <t>Keaton Jones: Backlash Has Brought More 'Bullies Out'</t>
  </si>
  <si>
    <t>941314318880124928	941315461534318595	941315849314603009	941316138759327746	941319964002316288	941320721908879361	941320739516571649	941320744222580736	941320764426465280	941320786123591680	941320791475523585	941320836383993856	941320854243332097	941320859091955712	941320923881312256	941320922778275840	941321188881719296	941322102359121920	941322217693966336	941324714873679872	941325766775771137	941345397401903105	941347474794516481	941367386950774784	941367409746829313	941367420211654662	941368904424873986	941370239442391041	941370563121074176	941371104773525504	941371543916912640	941371771202056192	941374074399481856	941374073900339201	941374157870239745	941374377039417349	941374675443216384	941375668473954304	941376321749471232	941377011947376640	941377390416195585	941381991601201153	941382099604529153	941382324188598274	941382456858595329	941382761851613190	941383149791203328	941383313083846657	941383310936125440	941383331437932544	941384149864198144	941384415200120832	941389609635758080	941389614761238529	941390979139080193	941394186938540037	941395404721180672	941397431182340096	941401209189134336	941402701434257408	941427020407410688	941428472840425472	941435856690098176	941469408031137792	941469936618262528	941472461111091200	941524188401037312	941527501242736640	941527563188473856	941531291211546624	941574902645215233	941661277834960896	941661906116505600	941704986576142336	941733167299514370	941736433617899520	941778790660935681	941779457467191297	941813945618149376	941814457646202882	941814790229389312	942010693057941504	942010963825512448	942011703100956672	942084973099732992	942087797032198144	942099758579142657	942499809591574528	942566835681193984</t>
  </si>
  <si>
    <t>gossipcop-934364</t>
  </si>
  <si>
    <t>https://people.com/tv/bachelorette-kaitlyn-bristowe-devastated-split-shawn-booth/</t>
  </si>
  <si>
    <t>The Bachelorette’s Kaitlyn Bristowe Is 'Devastated' Over Shawn Booth Split</t>
  </si>
  <si>
    <t>994737887915765761	994738879323299840	994738881059737600	994739364407267329	994739963991412736	994740890022232064	994745670903808000	994751015483330561	994751458493972480	994760592362635264	994804400035115008	994835845961134081	994835854735609856	994836279794782208	994898619978452992</t>
  </si>
  <si>
    <t>gossipcop-916808</t>
  </si>
  <si>
    <t>https://www.today.com/pets/barbra-streisand-reveals-she-cloned-her-beloved-dog-samantha-twice-t124027</t>
  </si>
  <si>
    <t>Barbra Streisand reveals she cloned her beloved dog Samantha — twice</t>
  </si>
  <si>
    <t>968491698308374528	968492455778697216	968493265212379141	968493362775932929	968493466144526336	968493630754295809	968493644155179008	968494673600962560	968495193245847552	968495286002823168	968495775759007744	968495956822974464	968496968690552832	968497970764308481	968500295960530944	968500803131592704	968503494213709824	968504438443905024	968504476855304192	968505010362429443	968505166348644353	968506274563305474	968508439117770752	968514867488526337	968517214059008000	968519534251597824	968519889903288320	968519957226106881	968521265731571714	968522631673651200	968522818831884289	968522930358538240	968524252478570499	968525310118461441	968525537806307328	968525961259077633	968526101759840257	968527054466682880	968528107832512518	968528306244079616	968528312581672960	968530067566596096	968534728449187840	968535647911755777	968536012229107712	968539935375609857	968541499876171776	968541688254918656	968542486565216258	968543773994123265	968544465655799809	968545363765465088	968545627511640064	968546094866149376	968546844119678976	968547969464184832	968548161848406017	968548973945475073	968549775409799168	968551153725194240	968552568224911365	968555427867889664	968559150828572672	968559263932133377	968559566458970114	968559849909964801	968560529697419264	968561034377289728	968561990149996545	968562341456486400	968564539863298049	968564635476660224	968566241718882305	968566514608721921	968569158635081729	968570387998040064	968570990878961665	968571571597205504	968571662395375618	968571954436349952	968572103623524352	968573187704291328	968573748323540993	968575285829435392	968575397993496576	968576504673308674	968582290329690112	968583053370187777	968583578241196032	968584281001021442	968584444385705984	968584628725575681	968585047535124486	968586088431439872	968586463980875776	968586847063506944	968587426707914752	968587439861268480	968587731713617921	968587950933053440	968588133221748737	968588217380372480	968588355163258886	968588737256022021	968589356666679297	968590333738065920	968590335046815744	968590437538762752	968592144008208384	968592689800163328	968594052969975808	968594480340152321	968598629287067648	968598647461040138	968598661470007297	968598907511963648	968598910536052736	968599243228360704	968599710855520256	968600264897830914	968601057134858240	968601151644909568	968601917046718464	968601968397770755	968602215345803265	968604001171398656	968604339039277058	968604342189256704	968604347444719616	968604351198629888	968604359402680320	968604363106258945	968607030549274624	968607273135362048	968609292285890560	968609935469809664	968612224599130112	968613968875995136	968614938569793536	968619132504731648	968619475581857793	968620547549683712	968621809905160197	968623391459684352	968626843745075200	968633354554834955	968633469990555649	968633887508217856	968634552984965120	968641622228398080	968642538163834880	968644507645423618	968646735672197120	968648377461235714	968650474453913600	968652454014238720	968653909420949509	968656362237546496	968657157758451712	968659045077868544	968660562476335104	968661075489992704	968666620267610112	968666757819961345	968671770268979200	968674005891932160	968674721599578112	968677034330222592	968684360554594309	968684512707162112	968691189539946496	968697257389309952	968701572925583361	968704995548950529	968708883735891970	968712694361665537	968713970470318087	968715937552785409	968717928840486917	968718455074639873	968720989008822272	968723797749747717	968723814522720256	968724910804819969	968728827638804480	968729465466621953	968730012491878401	968731477109329921	968735202632708096	968737607269208069	968742654061219840	968744610687279106	968744849297104896	968749519318999041	968752455784820738	968759713528762369	968765322445631490	968772491081539584	968779899166105600	968780640765267969	968787709438312448	968791902266028032	968792784277716992	968794718065840128	968797720277262337	968802843850244103	968811003747229697	968815610531647489	968817697612996609	968826013311557632	968827092774346752	968830320337346560	968835738417549316	968837479829778434	968856991291576321	968858447822323717	968860168401416193	968865076143935489	968876642604023808	968882887058771971	968894786135523329	968896319115808770	968902914797273088	968918727617019904	968924492197228544	968924876278063105	968933830609522690	968995657410338816	969016181649702912	969031120670068747	969068537758273536	969145161396707328	969164126588043264	969205541372354560	969205847871115264	969246013784580096	969424557387014147	971914121250828288	975508953693085696	980781052359712769	983004242364583936</t>
  </si>
  <si>
    <t>gossipcop-955353</t>
  </si>
  <si>
    <t>https://www.upi.com/Gwyneth-Paltrow-denies-shes-Becky-after-Amber-Rose-remarks/3891532701295/</t>
  </si>
  <si>
    <t>Gwyneth Paltrow denies she's 'Becky' after Amber Rose remarks</t>
  </si>
  <si>
    <t>1022570853509292032	1022571421925564417	1022575741651836934	1022580123009261568	1022580630415204353	1022580682856521728	1022581263838978049	1022582374532505600	1022582608574775296	1022584297574813701	1022584376188579842	1022586888593362945	1022590393899134976	1022591367497826306	1022591902527447041	1022593597504278528	1022594285013749761	1022594363141115905	1022598708829929472	1022599147151663110	1022599832811315200	1022600219232358405	1022600975226294275	1022601300687634438	1022601984736722944	1022602258469584907	1022603985671221249	1022606205267714048	1022608015302656000	1022608074001903616	1022608479788453888	1022608617348845568	1022608946962395136	1022610372321333249	1022610521843879942	1022612633277485060	1022613635531763712	1022613645161713666	1022613922153680896	1022613929665720321	1022613932459143168	1022613935684558849	1022613952222646272	1022613983516344320	1022614010645147649	1022614138353278982	1022614218468732928	1022614325373136896	1022614333224886272	1022614332096630787	1022614349993705478	1022614351595880448	1022614366175354881	1022614399687831552	1022614428641120258	1022614437314879488	1022614554050621442	1022614601576468481	1022614612498415616	1022614629850247174	1022614647734710278	1022614654311428096	1022614679632404480	1022614873405046785	1022616844224667649	1022620264423727106	1022624625790935040	1022631248001417217	1022631956247392256	1022633324458717184	1022635703492993024	1022637863672971265	1022641067261222912	1022641449828003840	1022643537387638784	1022644033259286530	1022647548476104704	1022648374766522373	1022654205998313472	1022655097199767557	1022670278445473794	1022672609484394497	1022672663997755393	1022673529119141889	1022678020191006720	1022689790267990016	1022698968634077184	1022701404463329280	1022704253754851328	1022705192842797058	1022705204184182789	1022705231006707713	1022705235855335427	1022705242599813120	1022705256034119680	1022705436288540672	1022705503464505344	1022705532115800064	1022705719152390145	1022705723275444225	1022705735577284609	1022705740237230081	1022705784264777728	1022705807979433984	1022705854917828608	1022705965412610048	1022705987793440768	1022706192811024385	1022706195356938242	1022706211748294656	1022706226386362368	1022706234716303360	1022706258229518336	1022706298159284228	1022706318119972866	1022706323237097472	1022708497929195521	1022710364960645121	1022713856634761216	1022715003084988416	1022717229979160576	1022717740128366592	1022730742579654656	1022738591661912064	1022739482884366336	1022743019240517632	1022744183155638272	1022761370905919488	1022762110105735168	1022765370220969985	1022765756939943938	1022765806344650752	1022788950765838336	1022801256061042688	1022808342400389121	1022824556497694720	1022829764275568645	1022836612223393792	1022836617323667456	1022841647464239104	1022843916616388608	1022850358887030785	1022851224020938753	1022853799684321282	1022856216769384448	1022860432284049409	1022860694151208960	1022866928489119744	1022866974651674624	1022868236327632896	1022872965048946690	1022880897836699648	1022888545432858625	1022902723497353217	1022911964857679872	1022914628958007296	1022950269620051969	1022957298711441409	1022963620920086530	1022971294546059264	1022976626466816001	1022992771546664960	1022995629855973382	1023034781049794563	1023070546806939648	1023169658629877760	1023241672535171072	1023247193535377408	1023534056997310464	1023686635748253696	1023838562519633920	1033486397217427456</t>
  </si>
  <si>
    <t>gossipcop-898511</t>
  </si>
  <si>
    <t>https://www.theringer.com/movies/2017/12/5/16740234/gotti-pulled-john-travolta</t>
  </si>
  <si>
    <t>John Travolta’s ‘Gotti’ Biopic Pulled 10 Days Before Release</t>
  </si>
  <si>
    <t>938916073277026304</t>
  </si>
  <si>
    <t>gossipcop-913546</t>
  </si>
  <si>
    <t>https://www.independent.co.uk/life-style/fashion/new-york-fashion-week-drag-kid-desmond-is-amazing-napoles-runway-debut-gypsy-sport-lgbt-pride-a8208466.html</t>
  </si>
  <si>
    <t>New York Fashion Week: Meet the 10-year-old ‘drag kid’ that just made his runway debut</t>
  </si>
  <si>
    <t>963497867708006400	963498052404248576	963498157228294145	963498165893783560	963498611601526784	963498681046585345	963498780757823494	963500284470325249	963501353602609152	963502147122925569	963504837936623616	963510731474796544	963518118298464256	963518500659703809	963523486084825088	963527121913171977	963530899982712832	963531202731929600	963555620178685952	963594174820831233	963814059723210754	964510870826049536</t>
  </si>
  <si>
    <t>gossipcop-943236</t>
  </si>
  <si>
    <t>https://people.com/parents/dwayne-johnson-feeds-girlfriend-dinner-while-she-nurses-daughter/</t>
  </si>
  <si>
    <t>Dwayne Johnson Feeds His Girlfriend Dinner While She Breastfeeds Their Daughter in Sweet Photo</t>
  </si>
  <si>
    <t>1006309070033248257	1006309272383131648	1006328555855384576	1006350747951222785	1006371788765483015	1006371815613190145	1006371850845413376	1006371854842548224	1006371860475498496	1006371858852261889	1006371858118332416	1006371879333048321	1006372042424320000	1006372057192550400	1006372056752107521	1006372055338582016	1006372071352479745	1006372069444149249	1006372095595597824	1006372103543775233	1006372304606121984	1006372314169184256	1006372386013368321	1006372395253424129	1006372546365788161	1006372611226562560	1006372798338650112	1006372804814614528	1006372855968419840	1006372888641929219	1006373029193056256	1006383831195234304	1006385197410127874	1006387199892307969	1006431727974273025	1006433768608018433	1006462978840023040	1006501570857627649	1006526231368650752	1006526343918518274</t>
  </si>
  <si>
    <t>gossipcop-862201</t>
  </si>
  <si>
    <t>https://www.tmz.com/2017/06/20/daniel-day-lewis-quits-acting/</t>
  </si>
  <si>
    <t>Daniel Day-Lewis Quits Acting</t>
  </si>
  <si>
    <t>gossipcop-907710</t>
  </si>
  <si>
    <t>https://www.today.com/style/cindy-crawford-cheers-son-presley-paris-fashion-week-t121483</t>
  </si>
  <si>
    <t>Cindy Crawford cheers on son Presley at Paris Fashion Week</t>
  </si>
  <si>
    <t>954848342781124609	954850062366072832	954851101613985792	954853368748498944	954854186969001984	954854336433131521	954855086488018944	954855455863558144	954855665708752896	954855832776249345	954856768135467010	954857346215247872	954859247493439489	954859545297383439	954860171989315584	954860303493328896	954860535685595136	954861115451744256	954862288980373504	954862704765952001	954865593617960960	954867674235850752	954867689692024835	954869292079591424	954869930603655169	954870685289066496	954873660786880512	954880248671170561	954882201556017152	954883508115202049	954883508807262208	954886062635073536	954892980749389825	954898442395959296	954905546984837120	954905628949954560	954913064842797056	954913958556610560	954918162809552896	954923594223513600	954931241354117121	954934082898710529	954935860235067392	954935858754457600	954935869248589825	954935875674263552	954935903453175810	954935912705744896	954935931060019200	954935939314475008	954935944154578944	954936107673817088	954936114204291072	954936118474170369	954936124232863745	954936136769654785	954936148375240704	954936380681080832	954936474654380032	954936644221710340	954936671157542912	954936901756178432	954936904121815041	954936919988809728	954936926469009408	954936976402276352	954937165485608960	954938116393103360	954938171397156864	954938631935770625	954943946261590016	954948007069388800	954951232656846848	954956501268885504	954963856979247105	954963910536212480	954968931734757376	954969740757426176	954970326995156993	954974109007364096	954981519835017216	954989513746481153	954996612442480645	954999537000628224	955002132314206208	955009092170399746	955009226778165249	955016257379631104	955021710385795072	955026867127336960	955031913256730624	955039366564343808	955043563934380033	955046885890318337	955052504290443264	955060618226102274	955067286804578304	955073043239337984	955080195332960262	955087264886829057	955092463974150144	955097650235240448	955100162367590401	955100182554791936	955100198803472386	955102841894350848	955107276041236480	955107275206807554	955107904683569153	955128837527961600	955132311124807680	955168137967673344	955241014565851136	956097645277270016	968292117280907265</t>
  </si>
  <si>
    <t>gossipcop-924592</t>
  </si>
  <si>
    <t>https://www.oxygen.com/crime-time/blac-chyna-six-flags-fight-easter</t>
  </si>
  <si>
    <t>Blac Chyna Speaks Out After Alleged Six Flags Fight On Easter</t>
  </si>
  <si>
    <t>980793481336643586	980794240438546432	980794246079840256	980795469252014082	980795534142255104	980796387729248257	980796896817106944	980796940362199040	980799758473183232	980800201349910528	980804528298586113	980805344166326272	980806073098604544	980806773346095104	980808046359310336	980810850205253635	980811479799730177	980814932571836416	980814944991137794	980818461831114754	980819395114086401	980819510654418944	980821061557194754	980821123347636224	980822013001568257	980823891244388353	980824712447062018	980826967300653058	980829627412303872	980829721100537857	980830101326581761	980831291263410177	980831955540480000	980834702906060801	980835358513516546	980836266664185856	980836624023085057	980836675386597376	980836787944869888	980836808928956416	980836805653168129	980836864260272128	980837046607630337	980837062164336640	980837078962450437	980837084591161351	980837088907153409	980837092115836928	980837117965357062	980837117923389441	980837116707069953	980837334949269504	980837502385717248	980837533952208896	980837532219904000	980837665930018816	980837669549862913	980837719201984512	980837789397934080	980837800819003392	980837838387404800	980837909862535169	980837921967280129	980838641462382596	980838851076939777	980839215205355520	980842924182130688	980844803016491009	980845633044144128	980848512165392385	980849550851129345	980851631288868865	980852835050024960	980854997993775105	980856517015539713	980857433269583872	980860088314245120	980860499918245888	980867833960820738	980868267106545664	980868427471441920	980870314103115776	980875572732555266	980881487523450882	980883106952445952	980884388140470277	980890346187042816	980891592440664064	980892803285901313	980895773788274688	980897911931273216	980898217373073409	980899155663974401	980905678821830657	980918581314629632	980923558682677249	980935653004226560	980949258093375488	980954507495518209	981013381556486144	981022598581628928	981087990511529984	981191950530433024	981278224998109184	981279606157099008	982098743087394818	991557394974101509</t>
  </si>
  <si>
    <t>gossipcop-856808</t>
  </si>
  <si>
    <t>https://www.hindustantimes.com/bollywood/priyanka-chopra-is-all-set-for-meghan-markle-s-royal-wedding-and-here-are-pics-of-her-prep-here-s-everything-about-friends/story-CuLqIZSoFFceUDHVFMEIpM.html</t>
  </si>
  <si>
    <t>Priyanka Chopra is all set for Meghan Markle’s royal wedding and here are pics of her prep</t>
  </si>
  <si>
    <t>867446240732209153	867446346881658881	867446443702988800	867447169569087496	867447422364008456	867447864305348608	867447975886417924	867448025702182912	867448463675584514	867448562677927937	867449903881961472	867449910773243904	867450674581131264	867450680897818624	867450679337431041	867450685025001472	867450693556199424	867451328229801984	867451671986794496	867451783693709312	867453618730917890	867454305816551424	867454308987449345	867454312183586817	867454317413912581	867454315832659968	867455326630682624	867456202262937600	867456717004709888	867457105657122816	867457794064166912	867478882928050176	867502530737164288	867511360661409793	867539393858465792	867539989206323201	867540016670679040	867557673289601024	867586658375417856	867594296668569600	867617011068801024	867852213984559107</t>
  </si>
  <si>
    <t>gossipcop-936057</t>
  </si>
  <si>
    <t>https://www.nme.com/blogs/tv-blogs/riverdale-season-2-release-date-cast-plot-2112705</t>
  </si>
  <si>
    <t>Riverdale Season 2: New Release Date, Cast &amp; Plot hints</t>
  </si>
  <si>
    <t>996930078301880321	996932134848708608	996934055991033856	996934272517836800	996934724936400896	996936072767488000	996941472590123008	996954427587284992	996957200953368576	996980222259027969	996980418560823296	996980436256649217	996980435325505536	996980450538205184	996980474592530432	996980651885826048	996980665181753344	996980676049166336	996980688862760961	996980697414930438	996980707204517888	996980706642415616	996980733314035712	996980753874542594	996980767136854016	996980924645601281	996980973077229568	996980981876887552	996981024591663105	996981066408841216	996981170255613952	996981183375462401	996981186625974272	996981218154598400	996981225519833088	996981453085970433	997009953956220928	997010364410814464	997010472506413056	997018021871972352	997050360048050176	997184988117389312</t>
  </si>
  <si>
    <t>gossipcop-941939</t>
  </si>
  <si>
    <t>https://www.usatoday.com/story/life/music/2018/06/07/new-prince-album-announced-singers-60th-birthday/680194002/</t>
  </si>
  <si>
    <t>New Prince album 'Piano &amp; a Microphone 1983' announced on singer's 60th birthday</t>
  </si>
  <si>
    <t>1004680892818784256	1004680914444652545	1004681404670775296	1004681432424333312	1004683642415665152	1004683857973694464	1004684027041902592	1004684182801539072	1004684950791184384	1004685879770836992	1004686325155540992	1004688994393657344	1004689002950201344	1004689640484306944	1004690552363810816	1004690702171697154	1004691889159856128	1004692372347899904	1004693478914195459	1004696757563883521	1004697098372177920	1004697226982064128	1004707477986766849	1004714561201754112	1004721073986736134	1004727373034504192	1004727953429852160	1004727960824315906	1004727967828922369	1004727984056619008	1004728027006341122	1004728226894221313	1004728225468121088	1004728232388775936	1004728240840331264	1004728335971291137	1004728342598373376	1004728561050226688	1004728567043850240	1004728583192014848	1004728580067250176	1004728622891008000	1004728766239772672	1004728764587233281	1004728777417613312	1004728788868050944	1004728798808506369	1004728823026417665	1004728837639430149	1004728999988416512	1004729019319902214	1004729055738986496	1004729101800919040	1004734607919464450	1004751475472568322	1004832387140870144	1004862346433572865</t>
  </si>
  <si>
    <t>gossipcop-920132</t>
  </si>
  <si>
    <t>https://www.polygon.com/2017/12/29/16831478/fantastic-beasts-grindelwald-dumbledore-johnny-depp-jude-law</t>
  </si>
  <si>
    <t>Young Dumbledore, Grindelwald star in new Fantastic Beasts sequel photos</t>
  </si>
  <si>
    <t>973593868154429440	973594320468135938	973596127240048640	973596339668955136	973596466123026433	973596644896919552	973596659585204225	973597977544679424	973598264430944257	973598669915262976	973599587519942656	973604691656527873	973635634706468864	973635640612020225	973635649537478656	973635683549171712	973635721679527936	973635720861704192	973635752780357632	973635775626727427	973635872447979520	973635947869982720	973635949585489922	973635957026115585	973635963510542336	973635978073133058	973636018904748038	973636107492642816	973636172143562752	973636194377617408	973636245074137089	973636268662951936	973636351806595073	973636367090638849	973636365840773120	973636382760554497	973636464780115968	973636622611828736	973636773833330688	973637980249296896	973670622311145473	974550872922271745	974557379982274560	974562664449036288	974564426262155264	974567699203411968	974569725262000128	974583812654018560	988100317261783042</t>
  </si>
  <si>
    <t>gossipcop-860556</t>
  </si>
  <si>
    <t>https://www.telegraph.co.uk/music/news/taylor-swift-katy-perry-history-feud/</t>
  </si>
  <si>
    <t>874400542621147136	874401249482899456	874401494140944384	874401522687197184	874402483136733186	874402767883960320	874403570073972736	874403727884468224	874404963971088384	874404969855582209	874405296944422912	874405397641277440	874406193485103104	874407487738232833	874408469130031108	874408722495410177	874408769974935553	874409998356332544	874411047901253634	874412129910013952	874414520579403778	874415000387039234	874415492106211332	874415612151439360	874415634037264385	874416383207067649	874421048917331968	874421591408377856	874425349391564800	874425348464689152	874425347894267904	874425347869073408	874426816785678336	874427570535768065	874456339115896833	874475227836755968	874475272476786688	874475283524571138	874475384208752641	874475498512019457	874475727579697153	874475748156989440	874475778150469632	874475793929445376	874475805262393344	874475832621887496	874475976390053888	874475987400101893	874476010439311360	874476212193812480	874476233467285504	874476232322072576	874476236092956672	874476256447926272	874476285250207748	874476301339570176	874476322717827072	874476321593851904	874476504318697472	874476624468746240	874476672887779328	874477013582721024	874481537122799618	874489361722736640	874496441196044289	874587425086988288	874649548483952641	874649577596624897	874657329492275201	874940881601576961	875322193638567937	875388443349667841	875400772162387968	875404036215799808	875405796154249217</t>
  </si>
  <si>
    <t>gossipcop-876433</t>
  </si>
  <si>
    <t>https://people.com/parents/mariah-carey-daughter-monroe-singing-onstage/</t>
  </si>
  <si>
    <t>She'll Always Be Her Baby! Watch Mariah Carey's Daughter Monroe Sing Onstage with Mom - and Nail It</t>
  </si>
  <si>
    <t>902304903250489346	902304931847299072	902304939002744833	902304957319311363	902304999350382593	902305372748132352	902305966619840513	902306566870880260	902307281118928900	902307903239049217	902308365606334464	902309043854823424	902309940483604480	902310032490078210	902310182377725952	902310419175534593	902312011916247040	902314619837886464	902319559490797572	902320059128975360	902321607913480192	902329991307956225	902342650434437120	902363729144279040	902401298724773888	902454209706151936	902505399965818881	903688823397220352</t>
  </si>
  <si>
    <t>gossipcop-865818</t>
  </si>
  <si>
    <t>https://www.usmagazine.com/celebrity-news/news/the-voice-winner-cassadee-pope-is-engaged-to-rian-dawson-w466400/</t>
  </si>
  <si>
    <t>‘The Voice’ Winner Cassadee Pope Is Engaged to Rian Dawson</t>
  </si>
  <si>
    <t>885266801789153282	885267123517476865	885268933955244034	885268993858310147	885269024644489216	885269024258576384	885269070337146880	885270085832658948	885270090563715073	885271269549031424	885271639553953793	885271969469517824	885273143815938049	885273610318823426	885275788001632256	885277173422202880	885278390105788417	885278686894862336	885282954343219201	885284136398794753	885286601609314305	885287775783665664	885289500385173505	885292099720970240	885293930736123904	885298844279459843	885312733532520448	885329041158549504	885329062742380544	885329072720674816	885329133236092928	885329290165932032	885329341592240134	885329364602191876	885329386001616896	885329417819623424	885329457069916162	885329523797090305	885329533041291264	885329540414930944	885329570370641920	885329624061931520	885329741921779713	885329751241633792	885329764835348481	885329771432988672	885329776629690368	885329796963721216	885329832325906432	885329850080382976	885330025716887552	885330048105971712	885330100543262725	885330166024736768	885335754519576579	885339927050936320	885373638010064897	885376610060443650	885411310237659138	885419524735893504	885434901973127170	885463219472674817	885478098585702402	889183682161987584	889183687400714241	889183685479735296	889183683722305536	889198976356028416</t>
  </si>
  <si>
    <t>gossipcop-898175</t>
  </si>
  <si>
    <t>https://heightline.com/miguel-angel-silvestre-bio-gay-girlfriend/</t>
  </si>
  <si>
    <t>Miguel Angel Silvestre Bio, Gay, Girlfriend, Married, Wife, Family, Facts</t>
  </si>
  <si>
    <t>938112794125316096	938112934206693376	938113921038409731	938114065750208512	938114793466036224	938115433189613568	938121002067877888	938121055029297153	938122455419424770	938126475127152646	938133254812684289	938146237148254208	938146267976339456	938146286246793217	938146496821760000	938146530233585664	938146555156103168	938146567558762496	938146576542916610	938146764758179840	938146821301587968	938146852200943617	938146990151688197	938146995113463809	938147008661151744	938147022191910917	938147048955830275	938147057063383040	938147083881730048	938147093016924161	938147117352280064	938147264484335618	938147346390675457	938147343643414534	938147372588322818	938147396135112704	938147395996700672	938147542730240004	938148597614264320	938152501550964737	938153747582251009	938159555795492864	938165407302774785	938196969431826433	938248970119319553	938296401091588098</t>
  </si>
  <si>
    <t>gossipcop-847146</t>
  </si>
  <si>
    <t>http://tasteofcountry.com/jamie-lynn-spears-britney-radio-disney-music-awards/</t>
  </si>
  <si>
    <t>Jamie Lynn Spears Surprises Britney at Radio Disney Awards</t>
  </si>
  <si>
    <t>858510986499694592	858511115466063872	858513015263551488	858513025984151552	858513766522081280	858513771727175681	858514829010710528	858515072863395841	858515114319806464	858515303483015169	858515649387126784	858515647868751872	858515646492966912	858515652746690561	858515651614261248	858515654718005248	858515662192361472	858515664876720129	858515662334861312	858515980254838784	858516600324050944	858516699359830016	858516708524400640	858517930526490625	858517970804277248	858519262586994688	858519630499000320	858520079478083584	858520125217144832	858521067144400897	858521069392510976	858521068901769216	858521076799635457	858523365233000448	858523825801011200	858525098050863104	858525828350582784	858525832708374528	858525831194226689	858525834432270336	858525834239328256	858525844586864641	858525853583515649	858529009705115649	858529394004033537	858529666730209280	858530132310585344	858536503571431425	858546827964043264	858553269794127872	858558285607088129	858558317139902464	858570627065626624	858570635869536256	858572890886750208	858572917084495872	858573771409575936	858575717197422592	858576831586480128	858577134109032448	858580112228352001	858584382696603648	858593849014353920	858595932736294912	858609697837809664	858614419479117824	858616681547026433	858618723531276288	858619826880733184	858620966401843200	858621225790300161	858621543848566784	858622498140635139	858622519313666048	858622544986873860	858624739333423104	858624739044057088	858624742495985665	858624744924389376	858624939187941376	858625493884694528	858626521950429185	858626533610536960	858627766593372161	858627784565903360	858637635803201536	858637633190154240	858665394583871489	858665668786487296	858667317806469120	858667912080576514	858690580448149505	858728263266451456	858734241202360321	858754341095833603	858757460718346240	858780914536656897	858808376066691072	858810179609133057	858841833484558336	858843216992493568	858845350362329088	858845379923775490	858845478812889093	858845492486254593	858845550204133376	858845604147060737	858848793088991233	858849020961312769	858849189836541952	858868772165177346	858913235520569344	858916776045760512	869444933647814656	909872936844234752</t>
  </si>
  <si>
    <t>gossipcop-905275</t>
  </si>
  <si>
    <t>https://www.elle.com/fashion/a16811985/fifty-shades-freed-wedding-dress-monique-lhuillier/</t>
  </si>
  <si>
    <t>Fifty Shades Freed Wedding Dress Interview Monique Lhuillier</t>
  </si>
  <si>
    <t>950914266130886656	950914808936742912	950914858555465728	950914887043158016	950915443870568448	950917615609892864	950918527233462279	950918664294985728	950922762373214208	950923389635563521	950923433713512449	950923671757082624	950931143540408320	950939261330710529	950947417892929536	950948201246244865	950949587266691073	950953028684742662	950958823958892544	950972212147900416	950975696653795328	951005803074465792	951005806060818432	951005803586162688	951005974642470912	951005976857120768	951006022369513472	951006056796315648	951006213260574720	951006212325347328	951006223901569024	951006231904374784	951006243811938304	951006255233093632	951006268419960832	951006273453084674	951006283364290566	951006515942580229	951006596284416001	951006734017028096	951006751440166912	951006757916151808	951006769161166848	951006777671340038	951006787561541632	951006991442436096	951007000191696902	951007005443084289	951012368368234496	951023858357817344	951027634439245824	951039998668738561	951046005964853248	951113583873744897	951113746910449664	951126182254161926	951139899108765696	951139906356617216	951238608920416256	951277159091523584	951502740575825920	951503245158989825	951944428821864448	957615754622459906</t>
  </si>
  <si>
    <t>gossipcop-929883</t>
  </si>
  <si>
    <t>https://www.msn.com/en-us/entertainment/celebrity/amanda-bynes-resurfaces-as-a-brunette-again/vi-AAwlh4h</t>
  </si>
  <si>
    <t>Amanda Bynes Resurfaces as a Brunette Again</t>
  </si>
  <si>
    <t>989198361478795264	989198635215806465	989198973289185280	989199780990636040	989199986502975488	989200025522720769	989200282314829824	989202551034662914	989205434748850176	989205447046381568	989208031446511617	989213491818041346	989214998160429062	989219014130909184	989222786982805504	989234059468591106	989257828236955653	989303440038879232	989527034882912256</t>
  </si>
  <si>
    <t>gossipcop-889007</t>
  </si>
  <si>
    <t>https://people.com/tv/stephen-colbert-skewers-bill-oreilly-sexual-harassment-allegations/</t>
  </si>
  <si>
    <t>Stephen Colbert Skewers 'Scrotum' Bill O'Reilly for Sexual Harassment Allegations, Reported $32 Million Settlement</t>
  </si>
  <si>
    <t>gossipcop-880345</t>
  </si>
  <si>
    <t>https://www.etonline.com/timeless-star-matt-lanter-and-his-wife-are-having-baby-girl-87378</t>
  </si>
  <si>
    <t>'Timeless' Star Matt Lanter and His Wife Are Having a Baby Girl!</t>
  </si>
  <si>
    <t>908829890346209280</t>
  </si>
  <si>
    <t>gossipcop-896220</t>
  </si>
  <si>
    <t>https://www.news.com.au/entertainment/celebrity-life/reese-witherspoons-daughter-ava-phillippe-introduced-to-society-at-le-bal-des-debutantes-in-paris/news-story/3994a6f3fdcc61deccccfa58bff60b10</t>
  </si>
  <si>
    <t>Reese Witherspoon’s daughter Ava Phillippe introduced to society at Le Bal des Debutantes in Paris</t>
  </si>
  <si>
    <t>934889233977769984	934954677518475264</t>
  </si>
  <si>
    <t>gossipcop-918705</t>
  </si>
  <si>
    <t>https://people.com/tv/bachelor-becca-kufrin-talks-arie-luyendyk-jr/</t>
  </si>
  <si>
    <t>Bachelor: Becca Kufrin Talks Breakup with Arie Luyendyk Jr.</t>
  </si>
  <si>
    <t>971034944075071488	971035261407809536	971035535878905856	971035740812513280	971036117507166210	971036130987651075	971036345505378306	971036971924680704	971037084378107910	971037212258328579	971037910563741698	971038026616000520	971038588833030144	971039308948889603	971044746885062657	971044758985564163	971044767630069760	971046055293997056	971050523410468865	971053363189239811	971054919410044928	971068367594512384	971079578033754112	971079588796403713	971079743549341696	971079833718542339	971079866899750913	971079894728937479	971079931290583041	971079946931261441	971079945383497731	971079963758776329	971080000031076353	971080076749131777	971080089604689920	971080100845445120	971080126464184320	971080145695109122	971080225995067392	971080247889285125	971080276330860545	971080287210926081	971080290339905537	971080350922428416	971080499140718593	971080508884111361	971080520590340096	971080592233254912	971080622121930752	971083458029260801	971304225136349184	971326879696343040	971326893713772544	971326891708821504	971326904275005441	972183395890548737	972563028544753666	972563072073261057</t>
  </si>
  <si>
    <t>gossipcop-891005</t>
  </si>
  <si>
    <t>925880746979586073	925881710532841473	925884616132608000	925885257907400706	925886943354859520	925886949747036160	925886955824533504	925887250126266368	925890328409894912	925892039178358784	925896232295264256	925900282302644224	925902306465390592	925904319261507584	925913912733765633	925913938965028864	925913938285522944	925913943637479424	925913983764389888	925914085941706752	925914161476980739	925914166745018368	925914184440864773	925914209757683712	925914308588064768	925914405031890945	925914415903453185	925914428700266496	925914436065550341	925914438275911680	925914457922002945	925914639862583296	925914659626143744	925914705788571648	925914709718700032	925914763627868165	925914786881261569	925914897850003457	925914896616869889	925914959380471809	925914996235751424	925915710618062848	925942094744752129	925943061124919296	925973911573057536	926032502615101440	926216116661350400	926381982233366528	926382130162257921	926382194767081474	927800662653591555	927800719037665280	927800769633509376	927800892774141953	936846301773283328	936846444467666946	936846560205217793	936846648830914562</t>
  </si>
  <si>
    <t>gossipcop-858361</t>
  </si>
  <si>
    <t>https://www.etonline.com/news/218824_brie_bella_shares_really_personal_intimate_pictures_from_her_labor_and_sweet_new_shot_of_baby_birdie</t>
  </si>
  <si>
    <t>Brie Bella Shares 'Really Personal, Intimate' Pictures From Her Labor and Sweet New Shot of Baby Birdie</t>
  </si>
  <si>
    <t>gossipcop-886280</t>
  </si>
  <si>
    <t>https://www.dailymail.co.uk/tvshowbiz/article-5404065/Carla-Bruni-50-rocks-tight-leather-trousers-NYC.html</t>
  </si>
  <si>
    <t>Carla Bruni, 50, rocks tight leather trousers in NYC</t>
  </si>
  <si>
    <t>918105378784776193	918106426429591553	918106766923239424	918107450217254912	918108867392704513	918109202966446080	918109665174654976	918110488302456834	918110928008183808	918112480815206400	918113355927314437	918114173627850752	918114534598078466	918115357252050945	918115617990901762	918118334876418050	918126367509831681	918130767099809797	918131136559169537	918236067978919936	918274155514155010	918610493216055297</t>
  </si>
  <si>
    <t>gossipcop-895697</t>
  </si>
  <si>
    <t>https://www.thisisinsider.com/harry-styles-victorias-secret-fashion-show-dancing-reactions-2017-11</t>
  </si>
  <si>
    <t>Harry Styles had the time of his life dancing during the Victoria's Secret Fashion Show — and people loved it</t>
  </si>
  <si>
    <t>933356400620855296	933356698240241664	933357065875152896	933357189762228225	933357712783659008	933358326594891776	933363297419780096	933364087181987840	933376038762979328	933376219554504704	933392913513533440	933398735631110147	933398746142035980	933398749560393728	933398754929102851	933398777171496960	933398775074344966	933398784423485440	933398786579271680	933398939440746496	933398951943958528	933398950178181120	933398956356272128	933398961980870656	933398970713460739	933398966720483335	933398971158056978	933398981039837198	933398980796567552	933398983908741122	933398992997814273	933399005060653056	933399014506160128	933399017584807950	933399027378507782	933399208501174272	933399218340974597	933399244723113984	933399253778649092	933399264771833858	933399275605807104	933399287949643782	933399299148402689	933399306744320008	933399310753988614	933399316584157192	933399320119963649	933399501943033857	933399512684597248	933399519903051776	933399516346232833	933399527217876994	933399531663872004	933399560222887936	933399570754785280	933399762073681920	933399761968926720	933399767480225797	933399773209616384	933399772161069057	933399771947130880	933399778649673728	933399776925806592	933399782814601216	933399785947746304	933410467531255808	933413824920682498	933434263164289024	933480737902383106</t>
  </si>
  <si>
    <t>gossipcop-905886</t>
  </si>
  <si>
    <t>http://wstale.com/celebrities/jessica-biel-channeled-futuristic-jessica-rabbit-critics-choice/</t>
  </si>
  <si>
    <t>Jessica Biel Channeled a Futuristic Jessica Rabbit at Critics’ Choice</t>
  </si>
  <si>
    <t>951654245551493120	951654786490863617	951656529341616128	951656816663969793	951658266295140352	951662427099287552	951663006383034368	951664217483919361	951669271934873601	951671947645026305	951673724981391360	951674733778550784	951675932783333376	951679872677457920	951687362576236544	951689420461273088	951692658115731456	951699943412064257	951705127362093056	951705959771947008	951712626802704384	951713763434156037	951717727713992704	951725094669185024	951727243025354753	951730138177191936	951734399715938304	951735810591723520	951735835015172096	951735864413118464	951735871585349633	951735868779319299	951735904955191296	951736036417245184	951736059645358080	951736075340406784	951736079312478209	951736087810072576	951736276314664960	951736315330138112	951736314239602689	951736338562342912	951736351069786113	951736368715190272	951736371844087809	951736398943543299	951736412130435072	951736527461199872	951736558922682368	951736578690441221	951736927794946048	951737016621953024	951737046997045248	951737073748279297	951737097634897920	951737765196017665	951745259280543744	951750397139369984	951752776752779264	951752795002109954	951752810235879424	951757872160886786	951760970598289408	951764884060024832	951765337749389312	951770441441357824	951773476603314176	951778318033985537	951785610808733696	951798346796036102	951805749256073216	951812886527016962	951814425719246848	951817917691133954	951825751887699968	951833264418770944	953208824504176641	954019327858106368	956859594835415041</t>
  </si>
  <si>
    <t>gossipcop-861479</t>
  </si>
  <si>
    <t>https://deadline.com/2016/12/reign-canceled-end-four-seasons-the-cw-1201866273/</t>
  </si>
  <si>
    <t>‘Reign’ To End After 4 Seasons On the CW</t>
  </si>
  <si>
    <t>875899130446585856	875899147718729728	875900140330135552	875900596766756864	875900602198315008	875900702987624448	875901743619493888	875901953234149376	875902409515597824	875902429056835584	875902521050632193	875902603560837121	875902623286743040	875902844573974528	875903605286477824	875903742981406720	875903928419966977	875904186747047936	875904200785448964	875904228270755840	875904430792638464	875905366009143300	875905984383795200	875910103672770560	875911128471175169	875911903280627713	875912617679704067	875912649334153216	875913081049804800	875913099588587520	875915921398808576	875920709452578816	875920709087666176	875920959101784068	875923095034265600	875927877946134529	875927886640840705	875934966886137856	875938451450933249	875938685048549377	875938689930731524	875938723732611072	875938758335582209	875938757530324993	875938877621534720	875938885137825792	875938892075151360	875938914875453440	875938930830565377	875938940674617344	875939094521622528	875939109390491648	875939120215969792	875939157201346560	875939260704182272	875939271206744064	875939349640224768	875939358049787904	875939441398996992	875939463024783361	875939619950530560	875939646483701761	875939741514035200	875939821079998464	875940615867047936	875943026476101637	875959988010790913	875960557769179136	875965966349455360	875966030002171905	875972543626092544	876052724445585410	876052861968429056	876053628611698688	876079554942701568	876079642725289984	876107499912531969	876130746569818113	876139746807906305	876140646733463552</t>
  </si>
  <si>
    <t>gossipcop-873980</t>
  </si>
  <si>
    <t>https://www.refinery29.com/en-us/2017/08/168391/rachel-bloom-crazy-ex-girlfriend-salary</t>
  </si>
  <si>
    <t>Rachel Bloom's Crazy Ex-Girlfriend Salary Is Making Us Raise Our Eyebrows</t>
  </si>
  <si>
    <t>gossipcop-864937</t>
  </si>
  <si>
    <t>https://www.rollingstone.com/music/music-news/kelly-clarkson-shuts-down-body-shamer-with-four-simple-words-194427/</t>
  </si>
  <si>
    <t>Kelly Clarkson Shuts Down Body Shamer With Four Simple Words</t>
  </si>
  <si>
    <t>882472862149423109	882536693898805249</t>
  </si>
  <si>
    <t>gossipcop-845886</t>
  </si>
  <si>
    <t>https://nypost.com/2017/04/24/real-life-mom-daughter-duo-played-for-laughs-on-great-news/</t>
  </si>
  <si>
    <t>‘Great News’ is a comedic nod to creator’s overbearing mom</t>
  </si>
  <si>
    <t>856917325273997312	856917609614323712	856918036741095424	856918065103220738	856918097575370752	856918105842253824	856918758559854593	856918789270589440	856918891397865472	856919018594349056	856919072113532928	856919085900218368	856919091130490880	856919101456826369	856919115453181953	856919115356708865	856919121039998976	856919122155720704	856919126173929472	856919141315297280	856920920455233536	856921258247585792	856921466121719808	856922534750679041	856922569361850368	856922596771717120	856922606829658112	856922666673946624	856923112562192385	856923506700898304	856923554511761409	856923560648036354	856926295250403329	856927131602788352	856927175542493184	856933479627448320	856976173259272192	857054554461843456	857251540985409536</t>
  </si>
  <si>
    <t>gossipcop-862698</t>
  </si>
  <si>
    <t>https://www.vogue.com/article/howard-stern-celebrity-confessions</t>
  </si>
  <si>
    <t>Celebrities Continue to Confess All to Howard Stern</t>
  </si>
  <si>
    <t>877958441226186757	877959303826513921	877959308507455488	877959360898408450	877959971450871808	877960443343417344	877961101765378048	877961411019718656	877962039678738432	877964621273059328	877964634304761857	877964666575753217	877966490133200897	877967134357368832	877967480995536897	877971108397330432	877974763527839744	877974767382298625	877978193558331392	877978787060699137	877979051725664256	877990110566002688	878032467780882433	878032621522923520	878033755931201536	878058517571280896	878260496180183040</t>
  </si>
  <si>
    <t>gossipcop-921479</t>
  </si>
  <si>
    <t>https://www.etonline.com/demi-lovato-tears-up-on-stage-while-emotionally-reflecting-on-six-years-of-sobriety-watch-98570</t>
  </si>
  <si>
    <t>Demi Lovato Tears Up On Stage While Emotionally Reflecting on Six Years of Sobriety -- Watch</t>
  </si>
  <si>
    <t>975457571355099136	975458166338129920	975458252745035776	975458403387502592	975458703645159424	975459025335799809	975459337693900800	975459338943778816	975459411106959365	975459578950295552	975460036892942337	975461127332212736	975461147611684865	975461655927840770	975462033381576704	975462095922782208	975462227464671232	975462284033249280	975462992392474624	975463441962975232	975463623790288896	975464880546304000	975468932852338690	975469346188288001	975473733656866818	975474487771607041	975481769360150528	975488252395257857	975489372739874817	975491057436655616	975495741966700545	975496989902123008	975502222778949632	975502850401824768	975511069723582464	975516922572713984	975522490624569344	975528814120861696	975529476757966848	975536968837750784	975542660747337729	975549642518642689	975549699305431042	975549750350139392	975549966818136064	975549988842459136	975549992025968643	975550027216154629	975550090722054145	975550154110636032	975550188302602240	975550200247980032	975550224063254528	975550226009350146	975550247429603329	975550273107169280	975550298742755329	975550355160424448	975550443802779648	975550464346476544	975550478284148736	975550515709923329	975550710736654341	975550710552162304	975550742667907073	975550742240137218	975550747986325504	975550747009060865	975550883034468353	975556702253674496	975562144421834752	975569728860168192	975574904715161600	975580032830615553	975585468904480768	975592589322670080	975600365365207040	975607427147096064	975613174639554561	975619875593834497	975625258639048706	975628384234557440	975630356375224320	975635547606544384	975644818951974912	975649971218169856	975658024663568384	975665117852450817	975670604740177920	975678159214460929	975685493437341697	975690639017885696	975695853305266177	975703408307929088	975711908836921344	975712660716060672	975719209631080448	975726256548270080	975731663182348288	975740522319892480	975787737155588096	975915600059842560	975915603662786560	976490120076554240	976494663312998400	976510248402980865	976512022564278272	976535055223812096	976535055790034945</t>
  </si>
  <si>
    <t>gossipcop-866238</t>
  </si>
  <si>
    <t>https://www.hollywoodreporter.com/live-feed/marvels-cloak-dagger-renewed-season-2-at-freeform-1128952</t>
  </si>
  <si>
    <t>Marvel's 'Cloak and Dagger' Renewed for Season 2 at Freeform</t>
  </si>
  <si>
    <t>884859958713618434	884860676392591360	884860886636212226	884861258838806529	884861320696393728	884861330460684289	884861355551068161	884861443299999745	884862717466693632	884863112154939393	884863180588990464	884863184686821378	884863666281095168	884863929582837760	884864445427666945	884865125706067968	884866758963867650	884869701741846528	884871209262825472	884873483733348352	884884600689836032	884890015758786560	884898868785102853	884925415642607616	884931446099542017	884968962987085828	884985994382127104	884997499777372161	885011395863089152	885049577023451136	885049731424145408	885053170577264641	885054179303202817	885055658583830529	885060671460782080	885060679585202176	885060685377531907	885248171177369600	885410642320031744	885475082197512192</t>
  </si>
  <si>
    <t>gossipcop-924937</t>
  </si>
  <si>
    <t>https://kopitiambot.com/2018/11/28/inside-amanda-bynes-private-world-how-shes-staging-her-return-to-hollywood/</t>
  </si>
  <si>
    <t>Inside Amanda Bynes’ Private World: How She’s Staging Her Return to Hollywood</t>
  </si>
  <si>
    <t>981227089864118272	981227883447320578	981228114725556224	981229524829507584	981229710511394821	981230288716967936	981230774190931968	981232808298500096	981233115078197248	981236379915976704	981237787667107842	981238200978104320	981238973040230400	981239546594643968	981240819259707397	981244283683418113	981244336108060672	981251079428952064	981258089205727232	981258100610023424	981258187235000322	981260993157324806	981266585900916736	981267143562952704	981267626314772480	981272479040659456	981272961859469313	981280882349686784	981291097715482624	981298936294993920	981298940170584064	981313605827141632	981316392690561030	981543768657743879	1067461583184543744	1067462035280195584	1067462884177965056	1067463018039181313	1067463704256499712	1067463903125413889	1067465515717877760	1067466150580289536	1067468061748445184	1067472794081026050	1067502897716432896	1067503108652232704	1067503125404233728	1067503133256048641	1067503130240270338	1067503164771979267	1067503169360601088	1067503202914975744	1067503206438223872	1067503353855442945	1067503361006714880	1067503368627736576	1067503379285446656	1067503389762830343	1067503394691182592	1067503418724487170	1067503421740199936	1067503427721273346	1067503648769495042	1067503656948432901	1067503663424376832	1067503677735346177	1067503746442305536	1067503783696044032	1067503879015841793	1067503961500987393	1067504005876772865	1067507390877237248	1068174256155049985	1068245214291202050	1068255890531323904	1068258310330216450	1068304856543363074	1068319954829811712	1068328765800046592	1068421124877365248	1068426156892917760	1068428168191754240</t>
  </si>
  <si>
    <t>gossipcop-929614</t>
  </si>
  <si>
    <t>https://dailynews.news/tensions-erupt-on-the-real-housewives-of-new-york-city-when-sonja-morgan-and-tinsley-mortimer-talk-scream-about-money/</t>
  </si>
  <si>
    <t>Tensions Erupt on The Real Housewives of New York City When Sonja Morgan and Tinsley Mortimer Talk (Scream) About Money</t>
  </si>
  <si>
    <t>989145306385305601	989145911409414144	989146129391636480	989146355632427008	989146731572027393	989146895208632320	989148045869645824	989149642372894720	989150029762977798	989172477157957633	989382733288763392</t>
  </si>
  <si>
    <t>gossipcop-876896</t>
  </si>
  <si>
    <t>https://www.businesswire.com/news/home/20170829005684/en/iHeartMedia-Announces-Lineup-2017-iHeartRadio-Fiesta-Latina</t>
  </si>
  <si>
    <t>iHeartMedia Announces Lineup for the 2017 iHeartRadio Fiesta Latina, Celebrating the Best in Latin Music on November 4 in Miami</t>
  </si>
  <si>
    <t>903017561855578113	903022314467475456	903022733746831361	903022734950653952	903024581971124224	903024632487391232	903025142879490048	903025713804136448	903027523105284099	903029764650303488	903030798269300736	903031809625264128	903035680510447616	903054992663293952	903077067281059841	903079865351622656	903089320768262144	903110536866316288	903112708752523264	903113229873926144	903113481867669504	903114405755412481	903153490469498880	903202494485995521	903213642618982400	903427751008489474	903490732966658048	903583404159098880	904124232187215872	904723454502600706</t>
  </si>
  <si>
    <t>gossipcop-893938</t>
  </si>
  <si>
    <t>https://www.vox.com/culture/2017/11/15/16657338/blake-shelton-sexiest-man-backlash</t>
  </si>
  <si>
    <t>Blake Shelton is People magazine’s “Sexiest Man” of 2017. The internet isn’t having it.</t>
  </si>
  <si>
    <t>929820988426027008	930097221151985664	930609083757023232	930610855166832641	930611826085322752	930611855764148224	930611877146779649	930613609876504576	930614633433624576	930615129753792512	930617109566046208	930617630532050944	930617632037863424	930617637985337344	930620202018066432	930630765033000961	930650522683555840	930682747445760000	930714324783509505	930733585639919616	930737304393670656	930836749403561989	931492406754766849</t>
  </si>
  <si>
    <t>gossipcop-849677</t>
  </si>
  <si>
    <t>https://www.allure.com/story/cover-every-pimple</t>
  </si>
  <si>
    <t>Here's How to Cover Every Type of Pimple</t>
  </si>
  <si>
    <t>106716903283757056	106721880332972032	179154856639078402	179154871654682624	249072798901870592	304523302150471680	388652846154911745	393351401197146112	629309261894451200	740197708569284608	791345675774496768	862278350869479426	862278380401467393	862278401511407620	862278403914846208	862278828231491584	862278869922988032	862278886305824769	862279082171486208	862279092502016000	862279907258155009	862280083104518144	862280162448220162	862280348205367296	862280348121538560	862280353980928000	862280366966530048	862280365662023682	862280409920319488	862281799380090881	862283008149213187	862283609536843777	862283880375570438	862284738987532288	862285697734119425	862288395107614720	862299413401583617	862299561922088961	862299979993448448	862300715300945921	862300712817930241	862300712260087809	862300717976928256	862300717939171328	862300722473254912	862300729343594496	862301595228282880	862303390776270848	862303414088114177	862303419230429185	862303424754270208	862303426213953536	862303425626685440	862303442827706369	862303488809644033	862304344640815104	862312000541642756	862312153809920000	862325596524826629	862350818095185921	862425547946602496	862449565525344256	862507861208780800	866715647471996928	888233961654165506	909359513270194181	909373652768116737	931543041399312384	945693074944032768	949759238292803586	959109866022346753	959109870849896449	959109881579028480	959109897164959744	959109900012957696	1039747056879976450</t>
  </si>
  <si>
    <t>gossipcop-893104</t>
  </si>
  <si>
    <t>http://theboot.com/anderson-east-miranda-lambert-call-out-garth-brooks-lip-syncing-2017-cma-awards/</t>
  </si>
  <si>
    <t>Anderson East, Miranda Lambert Call Out Garth Brooks for Lip-Syncing at 2017 CMA Awards</t>
  </si>
  <si>
    <t>929104141468790785	929104442250506241	929104503416205312	929105457439842305	929105480693305344	929106550190497792	929106592498364417	929106602212319233	929106940805881856	929106988587503617	929107214404644864	929107415806693377	929107649546915840	929113053056196610	929117056355786756	929118364055851008	929122759782825985	929131370030362625	929181905936887809	929183782913105920	929243593872515072	929263220883427328	929328442893590528	929328631893000192	929384025256595456</t>
  </si>
  <si>
    <t>gossipcop-942917</t>
  </si>
  <si>
    <t>http://datingwomen.betterelationships.com/takeaways-warriors-cement-dynasty-status-with-nba-finals-sweep/</t>
  </si>
  <si>
    <t>Betterelationships.com</t>
  </si>
  <si>
    <t>1006480671328460806	1006480980167798784	1006481644814045185	1006481872292057088	1006482556139851778	1006484358801154048	1006485779382616064	1006486689328631810	1006487273230217219	1006492839885197312	1006493296930086913	1006498733800894464	1006502186166247425	1006507383990833154	1006508444340244481	1006509253463625728	1006509961248034821	1006510402190970881	1006520964820230144	1006554859326398466	1006554986023669761	1006555028960808960	1006555269155950592	1006555272108703744	1006555286226825218	1006555287573102592	1006555404162207744	1006555645460602880	1006555672039878658	1006555684794699777	1006555696937267200	1006555696597434370	1006555735092858880	1006555743447932929	1006555751932932096	1006555762695528448	1006555777736347649	1006555784476585984	1006555790159810563	1006555823894605824	1006555847856738305	1006555927280054272	1006555933219131392	1006556011677868032	1006556025242247168	1006556156943323136	1006602488932380672	1006608995178737664	1007348954395234305	1007356252400300034	1007359610364231681	1007362049415041025	1007366064328658944	1007371860198215682	1007372114482130945	1007374673733185538	1007374672818819072	1007386452555108352</t>
  </si>
  <si>
    <t>gossipcop-934997</t>
  </si>
  <si>
    <t>https://www.dailymail.co.uk/femail/article-6464867/Deal-No-Deals-Howie-Mandel-says-doesnt-remember-Meghan-Markle.html</t>
  </si>
  <si>
    <t>Deal or No Deal's Howie Mandel says he doesn't remember Meghan Markle</t>
  </si>
  <si>
    <t>996030642629611520	996032062434955264	996032177841287169	996032190382194693	996033285628276736	996034171859595264	996035066060050434	996035411591008256	996036030733176832	996038733311848448	996043855064481792	996051360574464002	996056482733965314	996064157991497728	996064623911563265	996064961771311105	996064976245809154	996065235588042752	996065254365913088	996065322905071617	996065333587988481	996065396003360768	996065401841864704	996065428127567873	996065438403571712	996065504421908480	996065618360242176	996065653978206208	996065813261094912	996065875143864321	996065958707056647	996066052470722561	996066101627891712	996066109857001472	996066119571197958	996066126965694464	996066144124653568	996066150596399104	996066154216030210	996066157588295680	996066155164045319	996066224139395073	996066266669637638	996066360705855488	996066621532901377	996067109842116610	996071817948385280	996072176464859136	996072689700950016	996072828096204800	996079469390479360	996086864749592576	996091456849956865	996091992630177792	996097436199211008	996106657418612737	996107306269102081	996115832701931520	996127459904032770	996129292408025093	996133049778700288	996155899860299777	996182631464267776	996201283370536960	996224944752201728	996271580035665920	996294633150930944	996330013480882176	996352265488355328	996364858281967616	996408229243621377	996457473899945984	996708945623420928	996722780526862336	997003794872401920	997010329635905537	997015619508817920	997020670436487168	997022660214362112	997036769559359488	998022119446347782	998181565258706944	998284787721932800	1007715631859425280	1007753387797032962	1007753387235074049	1007768483772420099	1007791137338294272	1027971184770482176	1070460925084360704	1070599468960137216	1072986517218488320</t>
  </si>
  <si>
    <t>gossipcop-906069</t>
  </si>
  <si>
    <t>https://en.wikipedia.org/wiki/Murder_of_Travis_Alexander</t>
  </si>
  <si>
    <t>Murder of Travis Alexander</t>
  </si>
  <si>
    <t>952181957399588864	952182032205012993	952182217727455232	952182227294539777	952183238675513344	952183785512210432	952184072289300480	952184762751385601	952188233940717570	952190173231525888	952190552669392896	952194811791945728	952195577986670593	952195758098235393	952200859047342081	952200946754387973	952203290950885378	952211224569176064	952218733136691200	952221385161555969	952226112532172800	952229434194526209	952233814482345984	952235680951775233	952243024620273664	952250629304365056	952252285270347777	952253718698844161	952255727095054336	952261432233480192	952269108875153408	952276525776121857	952279756971630593	952283173974691841	952283193440423938	952283237841334274	952283315171741698	952283373015363585	952283384725889034	952283388681097221	952283424127180801	952283422998827008	952283646681145344	952283646177751040	952283644168687616	952283655883382786	952283653362642945	952283669393264640	952283677966438401	952283698057097216	952283773432934401	952283915930210306	952283961237168128	952283980824379397	952283993675911168	952284170151178241	952284190908846080	952284738475175937	952284762378526720	952284809077850112	952284849150324736	952289034612621314	952294209398104064	952296806565666816	952304264977702912	952311878868385792	952319463184941056	952324353659564032	952351577292996608	952354863131734016	952354868714328065	952364677765283840	952369612070400001	952430050669772800	952460192695730176	952468016171646977	952488080702767104	952538287721275392	952566092097978371	953459150721228801</t>
  </si>
  <si>
    <t>gossipcop-938766</t>
  </si>
  <si>
    <t>https://www.cnn.com/2018/05/24/entertainment/morgan-freeman-accusations/index.html</t>
  </si>
  <si>
    <t>Women accuse Morgan Freeman of inappropriate behavior, harassment</t>
  </si>
  <si>
    <t>999703614649184258	999703683997646848	999703953301356545	999703972352061440	999705625436110850	999710937488609280	999711613828648960	999712953648623616	999714044671127553	999718005255753728	999719105308459008	999725534278905856	999730616521420800	999730831852630017	999737287901511680	999738247008866304	999745685468545024	999749984210714624	999750942424641536	999756419648765953	999767488949698560	999783629642387456	999791096367480833	999796298302636032	999801914316308480	999806799506264064	999806821534785537	999806829579382784	999807077487927296	999807082932121600	999807098669142018	999807287261827073	999807303942656001	999807320220749824	999807341880070144	999807348465131521	999807355675168771	999807364449624064	999807363153620992	999807382699020288	999807402525511680	999807539377303553	999807576098394118	999807587146223616	999807603160092673	999807610114183168	999807791605932034	999807806696980481	999807816503386112	999807828511678465	999807826984914944	999808639765540864	999809575212597248	999822241016627200	999831936104312832	999834704416129025	1000418901652660226	1000421101086720001	1000421172989882368	1000424739448479746	1000425607115804672	1000426223766462469	1000427197449072640	1000432601222430720	1000456511125164032	1000510928578891776	1000573262101966848	1000629340659507200	1000636020075958272	1000636037490716673	1000715854152167424	1000752091252576256	1000791999744823296	1000932888358027264	1000932895433936896	1000932904351002630	1000938584566886400	1000961363123036160	1001103925976580096	1001149036626432006	1001149339853520896	1001318304156454912	1001318321445273600	1001318338847477760	1001318353724723201	1001318369780527109	1001318386423525376	1001318403125207040	1001318420133109760	1001318436067299328	1001318452018204672	1001318468896124928	1001318489263628288	1001318505944371201	1001318528346140672	1001318550420770817	1001318573481000960	1011213076497162240</t>
  </si>
  <si>
    <t>gossipcop-845288</t>
  </si>
  <si>
    <t>http://www.newslocker.com/en-us/news/celebrity/chris-pratt-gushes-over-perfect-anna-faris-jokes-about-his-boob-sweat/</t>
  </si>
  <si>
    <t>Chris Pratt Gushes Over "Perfect" Anna Faris, Jokes About His "Boob Sweat"</t>
  </si>
  <si>
    <t>855544016523362307	855544186019368960	855544197276762112	855544209599758340	855544213252972544	855544212367986688	855544232051957760	855544461731872769	855544498687885312	855544590450872320	855545006685249536	855545345035481089	855545356980895745	855545372663361536	855545386466910208	855545433241731072	855545433120047104	855545447305199616	855545460571983873	855545459460390912	855545458520842240	855545468775825408	855545479068696583	855545760758341632	855546663506595840	855547072854056961	855547390522208256	855547772568715266	855547848787623936	855547989712150528	855548513807151105	855548529950851073	855549470683123712	855549468577607682	855549472914501632	855550793654652929	855551106134364160	855551105941422080	855551118327259136	855551122282471424	855551126367739905	855551125474295809	855551125373583360	855551132990451712	855551132734701568	855551858005258240	855552417311723520	855553457952108545	855553942989787136	855554356468473857	855554419257167872	855554419185811458	855554770177851392	855554855364177925	855555491359051776	855556031149211648	855556530019729408	855556889157005312	855556905661550593	855556945012543488	855557436568199171	855557451969593344	855557496789970944	855557840915894272	855561553394843649	855562678642847744	855562733189685248	855564473121288194	855614396642598912	855621478406017024	855621483296546816	855621484999434240	855621483913035776	855621483770462208	855621608093827072	855621613198254080	855621613739323393	855621623759593472	855621622450995200	855621626825715713	855621626641096704	855633189813047296	855639651733909505	855639709476958208	855713339867095040	855714114643021824	855719651627683841	855726407695032320	855734219749732353	855783870460973056	855786553683181569	855788623765045248	855788649291579394	855788659869712384	855788676684685312	855792244577763329	855792716256391170	855804654084657154	855874018913681410	855889849173266432</t>
  </si>
  <si>
    <t>gossipcop-920799</t>
  </si>
  <si>
    <t>http://www.canada-today.com/news/ciara-predicts-her-baby-girl-sienna-will-have-a-tomboy-side-plus-more-adorable-updates</t>
  </si>
  <si>
    <t>Ciara Predicts Her Baby Girl Sienna Will Have a ''Tomboy'' Side, Plus More Adorable Updates!</t>
  </si>
  <si>
    <t>974076957334712320	974076993162633216	974077230543523840	974077897559494658	974078643700985856	974078689133514752	974079557803311105	974086859134468096	974087935065837569	974087943454380032	974091192433610754	974091218748657666	974091331629993984	974091331420278784	974091349363515392	974091376974598147	974091404665384961	974091404044578817	974091590359805954	974091743313448960	974091762238132224	974091765463515137	974091784379863042	974091869687828480	974091895294001153	974091910267752448	974091907470168067	974091934271725569	974091993478582275	974092137452236802	974092190447226880	974092354687815681	974092372157005824	974092384748359682	974092400489582592	974092404428025856	974092406802010112	974135027800920065	974138661972439040	974159612441235456	974180445637275648	974225741498994688	974286216509231104	974337709845176325</t>
  </si>
  <si>
    <t>gossipcop-869284</t>
  </si>
  <si>
    <t>https://etcanada.com/news/240098/selena-gomez-releases-her-most-sexual-song-yet-fetish-watch-the-steamy-music-video/</t>
  </si>
  <si>
    <t>Update: Selena Gomez Releases Her Most Sexual Song Yet, ‘Fetish’: Watch the Steamy Music Video!</t>
  </si>
  <si>
    <t>890242217352110081	890244585519185920	890245283736637440	890245428356272128	890246686215462913	890246809523601408	890246868441149440	890246872371126272	890246878595399680	890246936078372864	890246939626717184	890247825447153664	890247983824023557	890248056968544257	890248127780855808	890248829433290752	890249930694041600	890250895488954368	890251786690408448	890251797499195392	890251835910520834	890251988730085377	890253649552723969	890254522127454210	890255388121198593	890255542836498432	890255547559280641	890255551246061568	890255574331523072	890255579536642048	890255752153227264	890257128778346497	890258350923014144	890260937860669448	890263974142496768	890264376082661376	890265759452090368	890267009224654848	890268073789239296	890269126312083460	890269767038156801	890271287011979264	890271283413270528	890271293949345792	890275740847144965	890277592502329344	890281441854013440	890282402878304258	890283558236954624	890289241997152261	890293104078729216	890295337566580736	890298961919057920	890298998992416768	890324624512360448	890331134650978304	890579851756920833	891475339670507520	892604636804259840</t>
  </si>
  <si>
    <t>gossipcop-953891</t>
  </si>
  <si>
    <t>https://www.kiro7.com/living/prince-george-grins-widely-in-adorable-new-portrait-to-celebrate-his-5th-birthday/795118150</t>
  </si>
  <si>
    <t>Prince George grins widely in adorable new portrait to celebrate his 5th birthday</t>
  </si>
  <si>
    <t>1020789738784133120	1020789798011842560	1020790355418140673	1020791215321681920	1020791298549112832	1020792169064382464	1020793735112810496	1020794336261300226	1020794335229456385	1020794394994098176	1020794707004219392	1020795329074036736	1020795641604329472	1020795819341983746	1020796981583675393	1020797295779098629	1020798098455400448	1020799096691408896	1020799988492726272	1020801366543937536	1020801998814244864	1020807342344974337	1020817108630876160	1020820435125047302	1020820797089296384	1020821309360672768	1020824737507729408	1020829848741109760	1020835702798471170	1020837567564955648	1020842335540658176	1020845080586801153	1020849728186023937	1020855066113146881	1020860102142640129	1020870512942014464	1020879909688881153	1020879916211023872	1020879947538288640	1020880134138744832	1020880139742261248	1020880144632774657	1020880209321627648	1020880238333579264	1020880406302937088	1020880411055001601	1020880437500174336	1020880440272572417	1020880472954605569	1020880485004849152	1020880642802896896	1020880648951787525	1020880665770975233	1020880682271338496	1020880886143815686	1020880925054382080	1020880945732358144	1020880959250534401	1020880983812341760	1020880998727323648	1020881060090073089	1020885571709747200	1020900585497739264	1020905457257345025	1020925753100140544	1020928490760175616	1020931044713824256	1020933585526636544	1020938528425848834	1020941931843444736	1020953215737638912	1020958040881651712	1020965576422785024	1020970902010281984	1020970950265720832	1020978423777308672	1020983691009331201	1020991524836802566	1020996164412325888	1021012089421250561	1021012182744498176	1021017549922742272	1021020313394372610	1021027249577852931	1021027307488608260	1021036380741423105	1021041705833836544	1021061736231784448	1021062163987718144	1021063614055239681	1021069110279454721	1021079519422177281	1021086886578683904	1021094255295512576	1021104518639976448	1021111971943346176	1021117184318177285	1021124817058066432	1021129765812547584	1021137312963387392	1021144921787338752	1021152519378984960	1021160001774080000	1021165336794607616	1021172799178620928	1021177857857400832	1021222456466509825	1021395769054711808	1021569657248075776	1021793127353466880	1021805465477541889	1021810497396588544	1023933987448926208</t>
  </si>
  <si>
    <t>gossipcop-868356</t>
  </si>
  <si>
    <t>https://www.dailymail.co.uk/news/article-4716470/Justin-Simpson-pictured-OJ-gets-parole.html</t>
  </si>
  <si>
    <t>OJ Simpson's son Justin is all smiles at Florida Walmart</t>
  </si>
  <si>
    <t>888209564251942913	888209697257529346	888209731944419329	888209754635587586	888209793072214019	888210008969805824	888210455633641476	888210464949190656	888211455350382596	888211531506135041	888212473068666880	888212562206183425	888213065434636288	888213235010342916	888213324214751233	888213459984412673	888213462949793792	888213503986872324	888214016430141440	888214240372248576	888215232618913792	888215829975879680	888216986185998336	888217975484014601	888218767888596992	888219955371659264	888223789695221761	888224478571921408	888225100234870784	888232117582397440	888236413866582016	888237128814960640	888244761986871298	888245251516792832	888245307405946880	888245324048945152	888245425362358274	888245472753852416	888245558527315969	888245581633683456	888245739134091264	888245755412197376	888245879374831616	888245948530515968	888245967627137024	888245978268151808	888245998430105601	888246012732637186	888246043535486977	888246047742599168	888246135403368449	888246182144651264	888246199278477313	888246237320839172	888246248976912384	888246284431351808	888246334666485760	888246362726379520	888246458843111425	888246517676605440	888247011828408321	888251142777446403	888253756340436996	888256522370785280	888259768816549892	888290211679019012	888329628837924864	888343321395036161	888354718887661570	888354731810324480	888354742774235136	888355910959157248	888356151376719872	888356249850531840	888356308411441152	888364516206968837	894746605366132736	897310220979982337</t>
  </si>
  <si>
    <t>gossipcop-895207</t>
  </si>
  <si>
    <t>https://pagesix.com/2017/11/20/bryan-cranston-recalls-chilling-encounter-with-charles-manson/</t>
  </si>
  <si>
    <t>Bryan Cranston recounts chilling encounter with Charles Manson</t>
  </si>
  <si>
    <t>932707398019571712	932707735308775425	932707821371740160	932707906927153153	932708145146748928	932708695686963200	932709081504210944	932710190121738240	932711515953692672	932711629522980864	932712483558772736	932712726178226176	932714673362952192	932715362134700039	932717339254099968	932720214797512704	932721019550420992	932729246228901889	932732072254496770	932758306669711361	932758306627694596	932758507803291648	932758521258676224	932758529412345857	932758546214739968	932758763311894529	932758814226632704	932758863505494017	932758876382027776	932759007953072129	932759017709080576	932759036101054464	932759056833503232	932759108750598144	932759247468875779	932759253210759169	932759297456566272	932759331187109889	932759364196339712	932759478998585345	932759484950286337	932759506081206272	932759511676391424	932759538616492032	932759552008876033	932759580429471744	932802751020654593	932831598940172288	932944724146688000	977624453420126210</t>
  </si>
  <si>
    <t>gossipcop-933974</t>
  </si>
  <si>
    <t>996544015112855552	996544126291271680	996544554294640640	996544995770351617	996545228084580352	996546220272312322	996547096126869509	996547289274466306	996548522081075200	996548872683081729	996550346339045377	996551538297323522	996557201719218176	996557534004563969	996562235760693248	996567485125091328	996573224866463744	996604635761721344	996604802695159808	996614062199967744	996614250272645120	996614270271000579	996614290101690368	996614288990142464	996614317905727488	996614507534389249	996614505898618880	996614520511565824	996614530749870080	996614536370245632	996614566372134912	996614565784940544	996614571837272064	996614573233975296	996614589591760897	996614733833932801	996614765387636737	996614775177187328	996614780277403648	996614788145926145	996614995571019776	996615005549232128	996615026847952896	996615066643464192	996615230435348480	996615240979763200	996619733859356672	996627125208838144	996640660911542272	996647476802326529	996658521813995520	996697757116055553	997508676729671680	997513142824562689	997525489639215107	997530505473150976</t>
  </si>
  <si>
    <t>gossipcop-876862</t>
  </si>
  <si>
    <t>https://www.yahoo.com/lifestyle/ronda-rousey-makeup-artist-explains-145215136.html</t>
  </si>
  <si>
    <t>Ronda Rousey’s Makeup Artist Explains How to Achieve Her Wedding Day Beauty Look</t>
  </si>
  <si>
    <t>902998202684772356	902998423770628096	902998554247094272	902998652515270656	902999042581508096	902999606639955979	902999617075384323	902999642039873536	902999648532660224	902999664928202752	902999672897265664	902999676873568257	903000569551491075	903001928304533504	903003284712988672	903003412253593601	903003990501330951	903005218345959425	903007698815393792	903007698425450496	903008402946887688	903011753059024896	903014395655196683	903014593085280259	903014642238099456	903014837973913607	903014927396474883	903014992601108480	903015046019780658	903015054395793409	903015053489831936	903015099799044096	903015108493836288	903015120917467146	903015158255161346	903015177272135700	903015190295449605	903015287569702914	903015315516379136	903015347451826185	903015413159792643	903015425381994505	903015531137179648	903015548698710017	903015569137565696	903015582999744519	903015588380934144	903015596207607812	903015728923779072	903015745646465031	903020548761960448	903023350557138944	903029353696477184	903031944253988868	903035696062930944	903201594342178816	903342391737778176	905929564844634112	906218861858627584</t>
  </si>
  <si>
    <t>gossipcop-900964</t>
  </si>
  <si>
    <t>https://zig.com/eonline/photos/rachel-mcadams-relationship-history-relive-her-1675195</t>
  </si>
  <si>
    <t>Rachel Mcadams' Relationship History: Relive Her Romances With Ryan Gosling, Michael Sheen And More on ZIG</t>
  </si>
  <si>
    <t>966751436439633920	966753745164996613	966754285974425601	966754337832792070	966754455176798213	966755030773764096	966755332360998912	966755921933189120	966756535660621825	966756851743420417	966759141409570816	966760615149817857	966766130021810176	966771900805406720	966778737764126720	966784641758674944	966792287773601792	966792516807856128	966792773369200640	966792770554925056	966792775659335683	966792796781891584	966792795464916992	966792984074293248	966792994308444160	966793025140744192	966793035181850626	966793065301200896	966793248856596480	966793306964361216	966793314866475008	966793349649846273	966793456461991936	966793477580361733	966793500879712257	966793506642694144	966793530357280768	966793540201312259	966793539312062470	966793550695419905	966793557016305665	966793568869371904	966793580928012288	966793746938499073	966799055190818816	966806822085472256	966812129964670976	966814418502696960	966819528100335617	966827268029931520	966832697191497729	966842836481032192	967735934325329920	967752301501874177	967752543429328898	967753647458316288	967758838765154304	967766381893734400</t>
  </si>
  <si>
    <t>gossipcop-897762</t>
  </si>
  <si>
    <t>https://www.theverge.com/2017/12/5/16735040/saturday-night-live-welcome-to-hell-video-crazy-ex-girlfriend-sexual-harassment</t>
  </si>
  <si>
    <t>SNL takes on sexual harassment: ‘Welcome to Hell’</t>
  </si>
  <si>
    <t>937365259236585472	937365369118969856	937365453583691776	937365843142262784	937365868761186311	937365916093964289	937365998839173120	937366315915993088	937366313093103616	937366320135340034	937366426343665664	937367090222305280	937367456401805312	937368226165506048	937368225922162688	937368469191954432	937368585575583744	937368655708467201	937369879203561472	937370364916592640	937370677333520385	937371155484340225	937371861532495872	937373008439758848	937373773489213440	937374564664991744	937375340137136134	937377779968102401	937381946174316545	937382435183984640	937384455106207744	937390196953198592	937393930227904513	937400300058697731	937415263988805632	937416979891318784	937417013278007296	937417017845538818	937417079493414918	937417185982664704	937417203745476608	937417213119778823	937417225694273537	937417231503384577	937417258812563457	937417256769908737	937417265800253440	937417272355950592	937417433291378688	937417483199434752	937417490057060357	937417515495579648	937417518695829504	937417700812476416	937417703475826694	937417717916864512	937417762619777024	937417960888684545	937417976717946881	937417974536916995	937418000633942017	937418007919374337	937419984002863105	937428569440993280	937453963414265857	937476763986247680	937476869477122049	937476886174646272	937476901358092288	937476922438664192	937476937559060480	937476954709680128	937534431690133504	937536248864010240	937632703645700098	937657068147920896	937657113450614784	937657116692795392	937657135281983488	937657138016587777	937657155028692992	937657164444905472	937657238931628033	937685422842503168	937685536629841920	937703188492304387	938043457175719937	948549392964841472</t>
  </si>
  <si>
    <t>gossipcop-892210</t>
  </si>
  <si>
    <t>https://www.inquisitr.com/4607176/greys-anatomy-300th-episode-to-bring-back-original-docs-izzie-george-and-cristina-but-not-how-you-think/</t>
  </si>
  <si>
    <t>‘Grey’s Anatomy’ 300th Episode To Bring Back Original Docs Izzie, George, And Cristina—But Not How You Think</t>
  </si>
  <si>
    <t>928008440869371904	928008985654919169	928009170951000064	928010571684941825	928010830964281344	928011723654643712	928012114396172288	928019343719452672	928020115932594177	928020937374650369	928027794940022784	928032336746180608	928048437119016963	928106915204358144	928109790374572032	928109955936333824	928114963561857024	928195176346025984	928275724410281984</t>
  </si>
  <si>
    <t>gossipcop-927548</t>
  </si>
  <si>
    <t>https://www.today.com/parents/chris-stapleton-announces-he-wife-are-expecting-baby-no-5-t141256</t>
  </si>
  <si>
    <t>Chris Stapleton announces he and wife are expecting baby No. 5</t>
  </si>
  <si>
    <t>985690019036876800	985691679142236160	985692428203159553	985692634562768896	985694609782333440	985698208163737600	985699334082650112	985701746268884992	985707108455690240	985712467396448256	985714805066448896	985716857008095232	985722226409324544	985727488075563010	985735075319898112	985742273030717441	985745709067571201	985747428060966912	985752586807472128	985760595612844034	985765129731141632	985766779866828800	985772812244631552	985779024076115968	985780190583275520	985787726904487936	985794777185595392	985798248572096512	985802481337647104	985807328430575616	985812744950636546	985817986098380800	986363066311835648	986363194414428166	986365345165398016	986408763933458432	986508299767025664</t>
  </si>
  <si>
    <t>gossipcop-949537</t>
  </si>
  <si>
    <t>https://www.christianpost.com/trends/lili-reinhart-opens-up-about-body-dysmorphia-after-trolls-criticize-her-appearance.html</t>
  </si>
  <si>
    <t>Lili Reinhart Opens Up About Body Dysmorphia After Trolls Criticize Her Appearance</t>
  </si>
  <si>
    <t>1014920629106159616	1014922212682420226	1014922812916674561	1014923151208091649	1014923172037132289	1014923459091206144	1014924128468512772	1014928257173544960	1014935916949921793	1014937582701105152	1014943414024978432	1014948674281955328	1014956310364733440	1014958527587274753	1014968734992162816	1014976323096178688	1014989085046276096	1014996675427905536	1015001676393017344	1015009138097549312	1015014768262803456	1015021941764153344	1015026973930766338	1015034800728506369	1015042797127196673	1015049889208659968	1015052908608589829	1015057564847915014	1015105415267250177	1015112595458539522	1015118080828063744	1015125216240984066	1015129772870029312	1015130429915951104	1015138024932274176	1015143108407787520	1015143198522466304	1015150487883034624	1015155304764305408	1015179778695913472	1015255403582705664	1015347682905186305</t>
  </si>
  <si>
    <t>gossipcop-922806</t>
  </si>
  <si>
    <t>http://wstale.com/celebrities/jinger-duggar-is-22-weeks-pregnant-a-look-back-at-her-baby-journey/</t>
  </si>
  <si>
    <t>Jinger Duggar Is 22 Weeks Pregnant: A Look Back at Her Baby Journey</t>
  </si>
  <si>
    <t>977295310874652673	977295467871657985	977296643526680576	977296707695374338	977296807884664832	977297200194772992	977298837000933393	977299127011717120	977299228987969537	977301074548838400	977302511097929729	977306388056567809	977309245774422018	977310119221432320	977312319079239680	977313408738455552	977319108210434049	977321159409586176	977321761023782912	977325967218688000	977326523215626240	977336052573552645	977336058785423361	977343451086798849	977351302186385408	977356387394101249	977363111320662016	977363925925679104	977364246550994944	977371777457270784	977374472935178241	977374502840684545	977374517214568448	977374546423681025	977374577746763776	977374720374071296	977374724849328128	977374778829963265	977374962829922304	977374961768828928	977374965145178112	977374990248136704	977374994153041921	977375003187531776	977375204941926400	977375223765983232	977375229356986368	977375266887622656	977375282175889408	977375287146098689	977375467824087041	977375475839504391	977375493648302080	977375509595279361	977375515957972993	977375529031622657	977375557297102849	977376984656326656	977377336617308160	977384114373275648	977389952743833600	977396845574893568	977402460770725888	977409422677831680	977419310824960000	977426564114628608	977431780637601792	977437038290001920	977442194909900800	977447810462175232	977452454160855040	977453493341442048	977459669428977664	977467336247537664	977474623020265472	977475846138195968	977481885004709888	977485371041898498	977489452799967234	977494447456845825	977500064351371265	977505548517064704	977512546897838080	977517598458826752	977522814285529088	977529742080466948	977537242070581248	977544884318973952	977549967693787136	977555516938268672	977563291928092673	977570068765659136	977577736108613632	977590169850191872	977595362692145152	977602831329804288	977613636238651392	977862641392803841	977923902201511936	978230092542500864	978238387349020672	978240226756845568	978243419691732992	978247447918141441	978248741990862848	978253014254448640	978254994972475393	978262879001563136	978318938298900480	978322189652021254</t>
  </si>
  <si>
    <t>gossipcop-884375</t>
  </si>
  <si>
    <t>https://www.hollywoodreporter.com/news/marshall-red-carpet-premiere-canceled-las-vegas-shooting-1044869</t>
  </si>
  <si>
    <t>'Blade Runner 2049,' 'Marshall' Red Carpet Events Canceled After Las Vegas Shooting</t>
  </si>
  <si>
    <t>915030690315620352	915030760435933184	915031488089001985	915031964389986304	915031985076211712	915032709851779072	915033624168169472	915033889181257728	915034238218416128	915034264013557760	915035064764911616	915035199800561666	915035220847595520	915035304368721920	915038500516454400	915038851558789120	915039212851703808	915040509885861888	915040972161110017	915046665781784576	915046664385130496	915052441946685442	915054604550918146	915057122378960896	915057169447473153	915057180927315971	915057179576733698	915057183628435457	915057197918441472	915057391082885120	915057426738622466	915057487312818177	915057608977010688	915057614714785792	915057684017278978	915057899440869377	915057897419264000	915057913793740801	915057921687515137	915057964322566144	915058073991090176	915058090952683520	915058114830983168	915058160297287680	915058167834451969	915058183424679936	915058204131958785	915058216123404288	915058243868733440	915058274399084545	915058505719173120	915063777774772224	915064715218268161	915065042210623489	915069405381271552	915107187755831296	915110948511330304	915121073229828096	915123345313673216	915123359691755520	915155642972741632	915159077189308417	915165687957610496	916090465094635520	917926453160837121	920356209672294400	929272436788420608	930981968061140992	933438154601775104	936700078579843072	939935673716318208	943271888322564097	943857536087703553	948337856103108609	953141235526516736	957587006095151104	962036252508762113	966873019997069312	973169780977934338	977821177845448706	982770176289419264	988296029891051520	994942846275764227	1002935686142443521	1010883568166318086</t>
  </si>
  <si>
    <t>gossipcop-891495</t>
  </si>
  <si>
    <t>https://espn1530.iheart.com/content/2017-11-03-kim-k-j-law-ended-up-fully-butt-naked-in-kris-jenners-closet/?load_more=eyJzbHVnIjogIndja3ktYW0iLCAiYmxvY2tfaWQiOiAiYWYxNkUiLCAiY29uc3VtZWQiOiB7IjAiOiAxMjYwfSwgInBhdGgiOiAiL2NvbnRlbnQvMjAxNy0xMS0wMy1raW0tay1qLWxhdy1lbmRlZC11cC1mdWxseS1idXR0LW5ha2VkLWluLWtyaXMtamVubmVycy1jbG9zZXQvIn0=</t>
  </si>
  <si>
    <t>Kim K.: J. Law Ended Up ‘Fully Butt Naked’ In Kris Jenner’s Closet</t>
  </si>
  <si>
    <t>926547301119811585	926547379066679297	926549500868493312	926549519680135169	926554723578253314	926555162365239296	926556585975078914	926626715748708352	926810682720272394	926869850097668096</t>
  </si>
  <si>
    <t>gossipcop-886422</t>
  </si>
  <si>
    <t>https://www.washingtonpost.com/news/business/wp/2018/05/02/boy-scouts-drop-the-boy-as-they-welcome-girls-to-scouts-bsa/</t>
  </si>
  <si>
    <t>Boy Scouts drop the ‘boy’ as they welcome girls to Scouts BSA</t>
  </si>
  <si>
    <t>918207221648982017	918207940959657985	918208420334800896	918208878952755200	918209102379073536	918209635370389505	918209876077060096	918210773423415296	918211100155322369	918211471884111872	918212212447162369	918212227768954885	918212301345484800	918219784663261184	918220057511104512	918221372098260992	918221535965573120	918223049656360960	918232775685058560	918239682948890629	918240112034680832	918242365680230400	918248620100603904	918248671153737729	918248675943550976	918248684906778624	918248699263930368	918248873029722118	918248902247223298	918248923604635648	918248922891653122	918248946044194818	918248958979399681	918249202777493504	918249199581433856	918249227414835200	918249230522900480	918249257743912960	918249390883647488	918249406360678401	918249427910975488	918249459955519489	918249482822840321	918249516289200128	918249521590792192	918249619221630976	918249679908982785	918249736464891905	918249789392871425	918256580587528192	918272752284348416	918314824966266880	918348501540511744	918370235924865024</t>
  </si>
  <si>
    <t>gossipcop-940688</t>
  </si>
  <si>
    <t>https://www.billboard.com/articles/news/pride/8458780/ariana-grande-love-letter-to-the-lgbtq-community</t>
  </si>
  <si>
    <t>Ariana Grande: Love Letter to the LGBTQ Community</t>
  </si>
  <si>
    <t>1002628638959898625	1002629534464860160	1002629619365830656	1002630559745675264	1002630671888732160	1002630695431364615	1002630697964752896	1002630715840827394	1002630901128458240	1002630920971739137	1002630965636796417	1002631003851120640	1002631172059516929	1002631211184021506	1002631288359215105	1002631404616896512	1002631413903052805	1002631417896022016	1002631424107835394	1002631442977951744	1002631473176997890	1002631513438113792	1002631519238750214	1002631525794533377	1002631551908302851	1002631666064556032	1002631674570657792	1002631677812903941	1002631691138150401	1002631694887931905	1002631705197457409	1002631705168089089	1002634926888386560	1002636862861840388	1002640002075881473	1002651407420416002	1002652321510068225	1002683693738029056	1002690684615159808	1002695588939378688	1002702969987465221	1002715756490981377	1002723197106597888	1002728207424970752	1002728875816873985	1002733274349748224	1002740940405026816	1002771323217678336	1002790679813206016	1002807620854538240	1002808870681694208	1002871093152174080	1002871237943623687	1002964133774585857	1013136333727035393</t>
  </si>
  <si>
    <t>gossipcop-895809</t>
  </si>
  <si>
    <t>https://people.com/music/jennifer-hudson-allows-son-spend-thanksgiving-david-otunga/</t>
  </si>
  <si>
    <t>Jennifer Hudson Agrees to Let Her Son Spend Thanksgiving with His Father David Otunga</t>
  </si>
  <si>
    <t>933464123421200384	933464713136082946	933464916966674432	933466365469581313	933466388596961280	933466428757368832	933466603131424769	933466809344421893	933469275125194752	933470296383815682	933470353686491136	933471448022347776	933473029878964226	933475120756264961	933475236019953665	933476391122882561	933483800268558337	933494589037584384	933505883702784000	933516065786793984	933523472487211008	933571085408157696	933576665661431808	933577532338786304	933581166497685504	933581171702853632	933581181500530688	933581186701692928	933581212769284096	933581392528728065	933581394235809792	933581398941798400	933581405824659458	933581409943465986	933581407062052864	933581420253077504	933581449135054849	933581666035134464	933581680539062272	933581697265885184	933581707177013248	933581720263233536	933581788353585152	933581896281358336	933581900442152960	933581936630657025	933581988770041856	933582158312112128	933582186023936000	933582194085376000	933582225244872704	933582256668594176	933587815643746304	933595569230098432	933644677433253888	933852963780616192	933884448873041925	934383465788780544	934453126685450240	934457653476159488	934469985887498240	934473257591418880	934490133650460672	1009271023890518017</t>
  </si>
  <si>
    <t>gossipcop-911816</t>
  </si>
  <si>
    <t>https://www.usatoday.com/story/life/entertainthis/2018/02/06/kylie-jenner-named-her-baby-stormi-and-twitter-freaking-out/312861002/</t>
  </si>
  <si>
    <t>Kylie Jenner named her baby Stormi, and revealed her last name</t>
  </si>
  <si>
    <t>960686536852467713	960686634298568704	960687222730252288	960687286487867394	960688770373873665	960689199098740736	960690305115795456	960691357718405120	960694681238728704	960697326347091969	960697867655614464	960698107821375490	960698551289475073	960699024302100481	960708576137433089	960708593292120066	960708602188230656	960709057488310274	960709688865116160	960738597514174464	960749795014074368	960772102256291840	960772130450345984	960772138545401856	960772136397955072	960772193058729984	960772338169077760	960772351171485696	960772371954257920	960772402186739712	960772481794629632	960772644223188992	960772643988361217	960772660060975106	960772677823811584	960772677375053825	960772688217329664	960773081076822016	960773093903003648	960773115415547906	960773113117016064	960773118376792065	960773126861795328	960773171212320768	960773183560388608	960773190250385408	960773194176221184	960773386132705280	960779784086261760	960786000732704768	960798604368719872	960839735701917696	960895653000880128	960948762179903488	960948767544373248</t>
  </si>
  <si>
    <t>gossipcop-907973</t>
  </si>
  <si>
    <t>https://hiplatina.com/rita-moreno-standing-ovation/</t>
  </si>
  <si>
    <t>Rita Moreno's Standing Ovation At the SAG Awards Was So Deserving</t>
  </si>
  <si>
    <t>955276241506000896	955277113174691840	955277379185848321	955277537315344387	955277604868640768	955279944619384833	955280155575975936	955280254125395968	955280833446928385	955281161143574528	955284423053840385	955285790946406400	955298846367608833	955300794135465984	955300823629737984	955300858903842816	955300908363145217	955301018107088897	955301025971400709	955301061203578881	955301072750497792	955301092337831937	955301101993185281	955301112617283584	955301300366991361	955301364535562240	955301585025945600	955301611030700032	955301617292791808	955301632723574784	955301774105210880	955301784884535296	955301787057127429	955301796313956352	955301825619603456	955301837162340352	955302040053403650	955302048358129664	955302047255064576	955302091874062336	955304031936684032	955311446832721920	955316474331111424	955359666032148480	955359665767854080	955384110477869058	955390237592702977	955424882296217600	955430302192607234	955438970057445376	955442920039112704</t>
  </si>
  <si>
    <t>gossipcop-928164</t>
  </si>
  <si>
    <t>http://celebritymaximum.com/2018/04/19/jersey-shore-family-vacation-your-guide-to-every-roommate-hookup/</t>
  </si>
  <si>
    <t>986941253286858762	986941529909547008	986941903450136576	986942611234705409	986942865350672386	986942931641819137	986943333711872001	986943994100776960	986944713214357507	986947135819022337	986948258210525184	986952132938125312	986955710234685441	986957358323716096	986961613067636736	986963396527468544	986970222056779776	986975522537201664	986980725302820864	986987595157549056	986992639793774592	987007586020069376	987012819781435392	987126472908460032	987203697481367552	992992597403684865</t>
  </si>
  <si>
    <t>gossipcop-928958</t>
  </si>
  <si>
    <t>https://www.foxnews.com/entertainment/aviciis-ex-girlfriend-responds-to-the-djs-sudden-death</t>
  </si>
  <si>
    <t>Avicii's ex-girlfriend responds to the DJ's sudden death</t>
  </si>
  <si>
    <t>987470972537094145	987470983089963009	987471258815213568	987471518950084609	987471620322283521	987472790444949504	987473291756605440	987473402549059584	987474325027606528	987474705962749953	987475726294224902	987479282170687489	987480519125368832	987480544798625792	987481037809770496	987496181507878912	987496894283706368	987507168181092352	987530224291069952	987564465414639617	987583273332289537	987583285747437568	987583448889118720	987583464718430208	987583479910191105	987583486470049792	987583514693586944	987583590320963584	987583623258886144	987583624328474625	987583641130885121	987583662341443584	987583711712563200	987583744197447680	987583789084921856	987583788736802816	987583807808303105	987583820743561216	987583839320014848	987584008270827522	987584018299392000	987584039728107521	987584039665176576	987584059072286720	987584081893437441	987584300236361728	987584324739444736	987600189065191424	987609660256636928	987644880854843392	987695382841974785	987695457777389568	987726449443471361	987730199851814915	987740434016407553	987753441052196864	987754177601462272	987794376431689729	987979420563595267	988095014420041728</t>
  </si>
  <si>
    <t>gossipcop-948081</t>
  </si>
  <si>
    <t>https://www.bustle.com/p/did-drake-hint-at-a-bella-hadid-romance-on-scorpion-one-track-has-people-speculating-9632839</t>
  </si>
  <si>
    <t>Did Drake Hint At A Bella Hadid Romance On 'Scorpion'? One Track Has People Speculating</t>
  </si>
  <si>
    <t>1012709653694668801	1012709797362167808	1012710261059248128	1012712566139715587	1012712854917656577	1012712974082105345	1012716163027984390	1012717108608880641	1012721392171737088	1012730567018901504	1012733773119492102	1012741633077493760	1012746900380872704	1012754417622192128	1012756607225061376	1012757838010175488	1012761965586833408	1012767114384441344	1012780531874967552	1012792010405699584	1012792839162474496	1012828574997458945	1012958009004318720	1012978196302704640	1013014920512798720	1013035316129796097	1014265619774967808</t>
  </si>
  <si>
    <t>gossipcop-887194</t>
  </si>
  <si>
    <t>https://broadly.vice.com/en_us/article/bjmw4v/spencer-pratt-reflects-on-his-iconic-feud-with-lauren-conrad-10-years-later</t>
  </si>
  <si>
    <t>Spencer Pratt Reflects on His Iconic Feud with Lauren Conrad 10 Years Later</t>
  </si>
  <si>
    <t>919732200525967360	919732645801742337	919733157296947200	919733874220875776	919734138113892352	919734288291115008	919734293060038656	919736165984378880	919736177489350656	919737303463063553	919737747698585602	919737785757683712	919737955828289536	919738188951949312	919738271768424448	919738824695087104	919738942332604417	919738957759500288	919739534316916736	919741048456450049	919741099962523648	919741818631344128	919744860462223361	919744938568450048	919744948773249024	919745576287137792	919745581370695680	919745826632675328	919746059617865728	919749259464884225	919750513016455168	919751047802789889	919751787136958464	919759791270088704	919761011934093314	919764392627130369	919794817000882176	919797956647243776	919798087777955840	919798114860650497	919798126818549762	919798126382407680	919798142320734209	919798149425876992	919798169571127296	919798172733583360	919798375947689984	919798394696105984	919798644232081408	919798644005593088	919798642764115968	919798650523570176	919798655514763264	919798685894094849	919798719456907264	919798803972096000	919798859760635904	919798867608170496	919798868849647618	919798990488653824	919799139021524992	919799138916716544	919799234743947264	919799255832940545	919812808098926592	919814986951790595	919873538470830080	919891768941871105	919892687028764672	919922257702670336	920129776848846848	920628388435394562</t>
  </si>
  <si>
    <t>gossipcop-890123</t>
  </si>
  <si>
    <t>https://people.com/tv/kim-kardashian-halloween-music-icons-costumes-madonna-aaliyah-kourtney-kardashian-michael-jackson/</t>
  </si>
  <si>
    <t>Kim and Kourtney Kardashian Are Halloween Goals as Music Icons Madonna and Michael Jackson</t>
  </si>
  <si>
    <t>924702380280680449	924702393744289793	924702994536517632	924704267692277763	924704650703413250	924705057026838528	924705524205092864	924705714903310336	924705794683219968	924706974847197187	924708807195930625	924708879702863878	924712625765801985	924714233316589568	924716155935318021	924717093286801410	924718239829123072	924728180560277504	924728212927729664	924728229738549249	924728267772497920	924728278564376576	924728322810146821	924728366204407818	924728368561496064	924728391726755846	924728400169848833	924728405563772928	924728411603591168	924728436010209282	924728461486202880	924728624414117888	924728659126243329	924728797886377985	924728800352571393	924728856279470081	924728882485481474	924728893315141636	924728925997199362	924728945253249025	924728954220695554	924728955495763969	924729108063506438	924729111569891330	926112724890763264	926268444206665728	935483100544536577</t>
  </si>
  <si>
    <t>gossipcop-902865</t>
  </si>
  <si>
    <t>https://www.foxsports.com/tennis/story/serena-loses-in-exhibition-comeback-after-giving-birth-123017</t>
  </si>
  <si>
    <t>Serena loses in exhibition comeback after giving birth</t>
  </si>
  <si>
    <t>947162670188331008	947162887663087617	947163402576699392	947163408327000064	947163408268369920	947163873957867520	947163901967429632	947164399285952512	947164546342555648	947164577049006080	947164918196797440	947164994738753536	947165605714628608	947165733938704385	947165946627723265	947168168337739776	947169514122285057	947170872531529731	947171227285770241	947171238950170629	947171246269194241	947171263201628161	947171311331274753	947171461994893313	947171463915888640	947171485952696321	947171484971274240	947171526595497985	947171712709353472	947171728823934977	947171735086002176	947171738454056960	947171758305697793	947171968561885185	947171971472789504	947171970956845056	947171997976612864	947172001562660864	947172016012054528	947172030855688193	947172050279464960	947172212339085312	947172226037682176	947172270140809216	947172290906787841	947172654984892416	947172984690679808	947173222402936839	947177068898418692	947178822184685569	947181040652529664	947181552911384576	947182443668426753	947185214870007809	947187096095264769	947191341460656130	947196140893720577	947248197168017408	947254101972172802	947259891768586240	947354811799781376	947465532198080512</t>
  </si>
  <si>
    <t>gossipcop-920907</t>
  </si>
  <si>
    <t>https://www.etonline.com/burt-reynolds-and-sally-fields-love-story-a-look-back-109188</t>
  </si>
  <si>
    <t>Burt Reynolds and Sally Field's Love Story: A Look Back</t>
  </si>
  <si>
    <t>662754698508783616	974313522917269505	974313821090217984	974313894436130823	974314191166242819	974314583329595393	974315018937303041	974315132254916608	974315161682137088	974315276656406528	974315649534185475	974316691097374725	974316703533314049	974316713587113985	974317227393671168	974317762091810816	974317885408579584	974318561320755203	974318577833598977	974319904886321152	974321629751857152	974323422183374848	974323599497744385	974324502183194624	974329538787229696	974334714684227584	974341872754675712	974346949255032832	974354584037605378	974359703860817920	974359931641098240	974363883719806976	974365407569170433	974365431615115265	974365441865940992	974365491593662465	974365658908643333	974365688507887616	974365693033549825	974365725912649729	974365790483959808	974365883983433731	974365922864566273	974365935992758274	974365948571504641	974366007161704450	974366142012772353	974366147867967489	974366171553255425	974366190494765056	974366194345144320	974366213718597632	974366262888411137	974366280441573376	974366423568044037	974366421856784386	974366680695693314	974366686282428416	974366932643319809	974367197731549184	974372304154013696	974380293409849344	974387775645499392	974394846986190848	974400446864306176	974414318593753090	974480497874259970	975111531108229120	975118577580814337	975122191833600006	975124632830464001	975128646624120834	975134704105115649	975137204048670720	975156075744854017	975177466066210822	975184009692106753	975186293255823360	975195081949970432	975249201650020352	975549443675074561</t>
  </si>
  <si>
    <t>gossipcop-886274</t>
  </si>
  <si>
    <t>https://www.dailymail.co.uk/tvshowbiz/article-4970588/Bella-Hadid-doesn-t-care-ex-dating-Selena-Gomez.html</t>
  </si>
  <si>
    <t>Bella Hadid doesn't care The Weeknd is dating Selena Gomez</t>
  </si>
  <si>
    <t>918094097386176513	918094674237194241	918095270637985792	918095380960522241	918096771187818496	918096995830632448	918098843039920129	918098989291065344	918101402144202752	918101686287290368	918102626105024513	918105672360824832	918115677323579392	918132699885383680	918133870226235394	918267310132969473	918630519390199808	918993154698645504	919013902603583490	919356076696338432	919719056931819520	920082693953486849	920103270793691136	920446097218199552	920466227146801152</t>
  </si>
  <si>
    <t>gossipcop-936862</t>
  </si>
  <si>
    <t>https://www.nbcnewyork.com/entertainment/entertainment-news/Serena_Williams_Royal_Wedding_Photo_Diary-483109631.html</t>
  </si>
  <si>
    <t>Serena Williams' Royal Wedding Photo Diary</t>
  </si>
  <si>
    <t>997770051506851841	997770156662177793	997770369212743680	997770952808202240	997776593664856064	997777901813723137	997783949060395008	997784807999508482	997786012880285697	997789248311975936	997790302097301505	997791078614028289	997801672884871168	997801707068420097	997801714316128256	997801714156818432	997801759925047296	997801844868091904	997801848156368897	997801858193416192	997801870348431360	997801894495080449	997802090750726144	997802117829152769	997802622978576384	997802760581115906	997802848594391040	997802855120752640	997803073782407168	997803157001527296	997803353496260608	997803394327875585	997803584862420992	997803594622623745	997803605208989696	997803630999822337	997803649081454593	997803662331301888	997803673114890240	998218083281047553	998678533638631424	998832588331585536</t>
  </si>
  <si>
    <t>gossipcop-941930</t>
  </si>
  <si>
    <t>http://www.newnownext.com/mandy-moore-lesbian-mom-gay-brothers/10/2017/</t>
  </si>
  <si>
    <t>“This is Us” Star Mandy Moore On Her Lesbian Mom And Gay Brothers: “There Are No Secrets In Our Lives”</t>
  </si>
  <si>
    <t>1004466475762114560	1004468692254633990	1004468936732078081	1004469097713881091	1004471779790766080	1004479807692738560	1004497388373807104	1004502916307156992	1004508217076953089</t>
  </si>
  <si>
    <t>gossipcop-916459</t>
  </si>
  <si>
    <t>https://people.com/parents/pregnant-khloe-kardashian-expecting-girl-tristan-thompson/</t>
  </si>
  <si>
    <t>Khloe Kardashian Reveals She's Having a Girl</t>
  </si>
  <si>
    <t>970547184683880449	970638068683362304	970989535604723712	979824482712928256	979825762722304002	979834532215119872	979834696266911750	979834705490128896	979834718131752960	979834717473267713	979834730303709184	979834753653321729	979834944309682176	979834959027372033	979834965134336000	979835199654645760	979835230998749184	979835248426082304	979835252205064193	979835256911155206	979835276947312640	979835465514799104	979835492299689984	979835522121195528	979835541335273473	979835712559374338	979836698539544576	985971123048370177	985971135933239296	985971148465766402	985971160696459264	985971174457925632	985971186915037185	985971198709387270	985971209430032387	985971221727768576	985971247090724868	985971258297913345	985971270994071552	986191308518756352	1067994074068672512</t>
  </si>
  <si>
    <t>gossipcop-880183</t>
  </si>
  <si>
    <t>https://www.thefashionspot.com/beauty/765071-fashion-week-beauty-tips/</t>
  </si>
  <si>
    <t>9 Brilliant Beauty Tips We Picked Up From the Pros Backstage at NYFW Spring 2018</t>
  </si>
  <si>
    <t>908751334232383488	908753464523657216	908753587899047936	908754864489951232	908755414577229826	908756466684747776	908759953883590656	908764116759842818	908764966660042752	908765021039144961	908765150827696128	908765165210017794	908765225117257730	908765245921021952	908765257857945600	908765265747464193	908765473587777538	908765496052535297	908765522359144448	908765534145142784	908765583461806080	908765697802670080	908765718505811968	908765773337890819	908765785157455872	908765809350234116	908765947678351373	908765967219662848	908765976623230977	908765984932208642	908765995401084928	908766000618901504	908766034362011658	908766224674324480	908766748719091712	908767251645558784	908769106744061952	908802769535954944	908804071653490694	908805569368043520	908807321974841344</t>
  </si>
  <si>
    <t>gossipcop-913917</t>
  </si>
  <si>
    <t>https://aminoapps.com/c/btsarmy/page/blog/bts-opens-up-about-their-hope-to-spread-mental-health-awareness-every-day-is-stressful-for-our-generation/qkwD_qkLFRuBQDQqdq2B10Woa2o6VwEwJmP</t>
  </si>
  <si>
    <t>BTS Opens Up About Their Hope to Spread Mental Health Awareness: Every Day Is Stressful for Our Generation</t>
  </si>
  <si>
    <t>964139101074132992	964139305877803008	964139514628378624	964139518868692992	964140309591543808	964141565970124801	964144623827349504	964144814546718720	964145327426203650	964149832469299200	964157144810512385	964159139164205056	964161671852785664	964162003840524288	964165072489558019	964166429481332737	964166775586799616	964170138151829505	964176982362779648	964181857335037952	964218437454188546	964220156405837826	964220393425899523	964222566880624640	964222566666715136	964238729228554241	964238755296104448	964238907918479362	964238957671342080	964238980844843010	964238998620266496	964239040215244800	964239333095034880	964239337734004737	964239375688261632	964239410043805697	964239436216225792	964239561877581827	964239566873022464	964239593481670661	964239631037452291	964239697881989132	964239734892646402	964239753410498565	964239751116189700	964239755578929154	964239772486197248	964239827506999296	964239925586558982	964239953495580674	964239969656213507	964239978611044352	964293219092606976	964297976418979840	964345322737553408	965827736685002752	974125530604695553	974399432434229249</t>
  </si>
  <si>
    <t>gossipcop-881051</t>
  </si>
  <si>
    <t>https://www.instyle.com/awards-events/red-carpet/emmys/political-celebrity-2017-show-moments</t>
  </si>
  <si>
    <t>The Most Politically Charged Celebrity Moments from the 2017 Emmys</t>
  </si>
  <si>
    <t>909778044918861824	909778896824029184	909778923373961216	909779062985449473	909779177502646273	909779192962781184	909779208360136704	909779427248058368	909779714675441664	909781065061027846	909782114333229057	909784664876908544	909786713949687809	909787630543429637	909788620185149442	909796711416999937	909799698856337413	909801709404282880	909801729100718080	909821629403766784	909821671921602560	909821828230729729	909821865346048000	909822358571114496	909823585707069446	909824441764466688	909824462270484483	909824522077003777	909824669611466752	909824715232919552	909824766290341889	909824897307762688	909825016728080389	909825436116557824	909825496904482816	909825636423872512	909826307265003521	909826430497808384	909827428574466049	909833163018346496	909836694945435648	909837691318976512	909841143533154304	909848031029288960	909853080379785217	909858720385044481	909858748671328257	909858800437473280	909858862303342592	909858869186371584	909858879386931206	909858904657494017	909858928879702019	909859006755278848	909859112804110336	909859134916431872	909859150909276161	909859157595054080	909859197487128576	909859197055102976	909859352206614530	909859354936999937	909859383714177025	909859392484446213	909859628065918977	909859643836567559	909859660450148354	909859699746594816	909859773155299329	909859859658625025	909859932677312517	909859978558808064	909875062941024256	909879164852830208	909930300678868993	910025680334786565	910052858224971776	942802645005291520</t>
  </si>
  <si>
    <t>gossipcop-928356</t>
  </si>
  <si>
    <t>https://www.dailymail.co.uk/tvshowbiz/article-6423351/Pinks-husband-Carey-Hart-calls-Milf-Instagram-having-perfect-Thanksgiving.html</t>
  </si>
  <si>
    <t>Pink's husband Carey Hart calls her a 'Milf' on Instagram after having the 'perfect' Thanksgiving</t>
  </si>
  <si>
    <t>gossipcop-866809</t>
  </si>
  <si>
    <t>https://www.usmagazine.com/entertainment/news/kim-and-khloe-kardashian-talk-blac-chyna-and-rob-legal-drama/</t>
  </si>
  <si>
    <t>Kim and Khloe Kardashian Talk Blac Chyna and Rob Legal Drama</t>
  </si>
  <si>
    <t>gossipcop-894910</t>
  </si>
  <si>
    <t>https://www.hollywoodreporter.com/live-feed/backstreet-boys-james-corden-perform-late-late-show-larger-life-1129668</t>
  </si>
  <si>
    <t>Backstreet Boys, James Corden Perform Revamped Single “Late Late-r Than Life”</t>
  </si>
  <si>
    <t>932285888125718529	932285988176519168	932287142730108931	932287452559142912	932287499568893954	932288710913249282	932288819101093888	932288912130576385	932289951722590208	932290470058872834	932292575326801920	932294666627710976	932294874791137282	932295792991367168	932295997459521536	932296164354830336	932299196186574848	932299951526121472	932300954384326656	932302769616310273	932302775995764736	932302788335464448	932302793448280064	932302794069102592	932302799253245952	932302810057773063	932302816617680896	932302816093368320	932302822447689728	932302834049089536	932302839916974080	932302988051386370	932302994883964929	932302994527412224	932303001439662081	932303023061241857	932303029969346561	932303232201908229	932303238552018944	932303245514543105	932303251818598400	932303289663844360	932303295833571330	932303295661699072	932303302439645190	932303492848455680	932303498074607616	932303515745247232	932303521952813056	932303555943452673	932303557277167618	932303562897612801	932303562369052672	932303652475359234	932303658481586179	932303780191854592	932303786667802624	932303784780451840	932303791646478337	932303835409932293	932303841319641088	932303839012802560	932303846151544832	932303867471155201	932303872751697920	932303886282567680	932303892049735681	932303996550832129	932303993392517122	932303999658631168	932304004201287681	932304023180505088	932304029568458753	932312947673763840	932314665610342401	932325865920249856	932338149392515073	932355106992984064	932378752457244672	932399186766528513	933737936142573569</t>
  </si>
  <si>
    <t>gossipcop-869841</t>
  </si>
  <si>
    <t>https://www.thewrap.com/wwe-diva-carmella-on-joining-total-divas-the-womens-revolution-in-wwe/</t>
  </si>
  <si>
    <t>WWE Superstar Carmella on Joining 'Total Divas,' the 'Women's Revolution' in WWE</t>
  </si>
  <si>
    <t>890908005612613632	890908207635460096	890909840750596097	890911105228341248	890911960878825474	890912468628905986	890912532042440704	890912538946351104	890912553542582273	890912578028883969	890912594223144960	890912623407116289	890912652821762050	890912670840500224	890912722237476864	890912719125303296	890912733989875713	890912744773431297	890912844878946305	890914108064886784	890914107586727936	890915006233051136	890915042144567298	890916629533663234	890917220448161793	890918466299068416	890919563440734208	890919923773566977	890921118403637248	890922786742579202	890923936187375616	890959985420640256	890960071009738753	890969088264220672	890969154882347008	890969159152152578	890969172859117568	890969225581522945	890969346381668352	890969393466933252	890969393039118337	890969406494429185	890969442506637313	890969441965670401	890969533305016320	890969585641455616	890969602225844230	890969672463659014	890969706190041088	890969723688689664	890969759084408832	890969788394156033	890969894703026176	890969894614962181	890969941251411972	890969969655263233	890969971962064896	890969976601018368	890970015113105408	890970044611665920	891083765090484224	891669209582903297	891669243636453376	891670467869802496	891670480029192193	891672982850072577	891674829224636418	891676518203707392	891678543528243204	891679032269574149	891682046007017472	891697647991566336	891698432250966019	891698906605793280	891700245301735424	891701173270478848	891705471383588864	891754522594430977	891760310729814018	891770125564739584	891772897999585284	891784724070510597</t>
  </si>
  <si>
    <t>gossipcop-903524</t>
  </si>
  <si>
    <t>https://www.forbes.com/sites/hayleycuccinello/2018/01/05/golden-globes-2018-by-the-numbers/</t>
  </si>
  <si>
    <t>Golden Globes 2018: By The Numbers</t>
  </si>
  <si>
    <t>949598432406188032	949598518473363456	949598887731519489	949598971953057792	949599961204666368	949600226486218752	949600326000304129	949600386729553920	949600794747207681	949600902041821185	949600915828432897	949601492255821824	949601598153613312	949601631926038529	949602229350207489	949602516148289536	949602777306730497	949602956503953408	949603340383670272	949603647935172608	949603978320531456	949604013799915520	949604639535714305	949604776878239744	949604798407593984	949605359643185153	949605486160109568	949607822387482624	949608380510982145	949608419916500992	949609948312489984	949609961923010561	949610558562750464	949611804623327233	949612418380042246	949612467038035968	949612493533581312	949612523321511936	949612693190795265	949613052785180672	949613541929181186	949615645355888640	949615661650726914	949616242842898433	949616951080472583	949617668440674309	949617697679138816	949619249030598657	949619586181181440	949622828302782465	949623170197327872	949626782407372801	949626843061108737	949628218499325952	949630523135090688	949631883410751489	949632733176791041	949633250351296512	949634316606345216	949634949937750017	949635810042761216	949636577101217793	949636606733897728	949638542803783681	949638727663484928	949638755027243008	949638955368054784	949639001073422336	949639052105482240	949639216983556096	949639573159727104	949639967134928896	949639992833327104	949640032809254912	949640032633180165	949640232936378369	949640250019721216	949640367359627265	949640511157100545	949640739687976961	949640739167920128	949641005728456705	949641002842841088	949641022421823493	949641064125747201	949641482297778176	949641491412082688	949641505177849861	949641830529978369	949642027897184256	949642061451493376	949642369191890945	949642697492451328	949661105504202754	949665616700559360	949682039317385216	949683194898546689	949688561053257728	949689795609092096	949696841427296257	949703187723939840	949708395770236928	949734533808652288	949746199023595520	949779533208616960	949807095209168896	949838137156550656	949849607789572096	949996555649478656	950122353480142849	950391225730895872	950397092035547138	950400453770203136	950419584187817985	950422099243491328	950423103825424386	950461354372198401	950479735234158593	950479798807166979	950491553893634050	950492095453818881	958825789604188161</t>
  </si>
  <si>
    <t>gossipcop-868993</t>
  </si>
  <si>
    <t>https://www.thisisinsider.com/john-mayer-defends-justin-bieber-after-cancelling-his-world-tour-2017-7</t>
  </si>
  <si>
    <t>John Mayer defends Justin Bieber for his decision to cancel the rest of his world tour</t>
  </si>
  <si>
    <t>889620758468722688	889621003420225537	889621043480068098	889621438013079552	889622701840662539	889624229368430602	889624359752663041	889624386092793856	889624600639938561	889624846027632641	889625042686013440	889625066169933825	889625774877155328	889625887762784257	889625887234293761	889626291913273345	889626616615325698	889626861193580546	889627790823260160	889630638927687681	889631842000830465	889632590478548992	889632619046068229	889633077005139968	889635922735767556	889637341693845504	889637375911055360	889637973532315649	889644667876380672	889645147197198337	889649700449550336	889665642663743488	889674378312548352	889678757807759361	889681713856749570	889720129914667009	889735356723212288	889751195979575296	889799988632367105	889842307629031426	889847952235270149	889916649985499146</t>
  </si>
  <si>
    <t>gossipcop-923123</t>
  </si>
  <si>
    <t>https://www.babygaga.com/jade-roper-carly-waddell-baby-photoshoot/</t>
  </si>
  <si>
    <t>Check Out Jade Roper &amp; Carly Waddell's Baby Photoshoot</t>
  </si>
  <si>
    <t>978329621790851072	978330084493885444	978330118413279232	978330187237609474	978330277897482240	978331119325270017	978331134785290240	978331503913467904	978332055237951488	978332360759537665	978332676448030726	978337652649820166	978339179913363456	978342923271004160	978347965449355264	978352600335683590	978353917481304064	978361239540662272	978368050809397248	978375790403272704	978376822529372162	978376869996359681	978376882956767232	978376889529233408	978376902766481410	978377005489156100	978377072564473857	978377108622921728	978377120589197312	978377201996517377	978377202977959936	978377378174038016	978377405894217728	978377460894130178	978377600337960960	978377625746984960	978377633154174976	978377636484435970	978377643744792577	978377655962816512	978377690452496386	978377719833645056	978377843267825669	978377841820696577	978377849987059713	978377867745792001	978377884036411397	978381158676234240	978401367566966784	978413954421542912	978415394657656833	978415427742257153	978415451955957760	978426772734775296	978475252022837249	978575346068021248	978758820611612672</t>
  </si>
  <si>
    <t>gossipcop-893309</t>
  </si>
  <si>
    <t>http://time.com/5021304/jennifer-lawrence-emma-stone-2017-governors-awards/</t>
  </si>
  <si>
    <t>Jennifer Lawrence and Emma Stone at 2017 Governors Awards</t>
  </si>
  <si>
    <t>929821092620877824	929822037832536064	929822423809224704	929822481036333057	929823130385829888	929823843258167301	929824163682013185	929825493104422912	929825671693598720	929827018073657344	929831235588972544	929831355235667968	929832245095010305	929839499231801345	929839536624078849	929839538293354501	929839548414267397	929839570992148480	929839572476940290	929839748327395331	929839772092321793	929839771144384513	929839780594143232	929839778929020932	929839791071465477	929839818137317377	929839814584696833	929839820897169408	929840015923929088	929840043673387009	929840046106202112	929840068507897856	929840083410309120	929840125789515781	929840251371220992	929840250720882688	929840309164535813	929840338612695040	929840368182550528	929840559862243329	929840567952990208	929843725563514880	929844236647665664	929849295439912962	929852141904302080	929857682986614784	929864505189978112	929937787393945602	929959941909053440	930071089111322624	930071496160169984	931286050030399488	937205836346163200	938607943066546176	940343105613717504	948071769834897408</t>
  </si>
  <si>
    <t>gossipcop-926451</t>
  </si>
  <si>
    <t>https://okmagazine.com/photos/ellen-degeneres-helps-pregnant-eva-longoria-pick-out-unique-baby-names/</t>
  </si>
  <si>
    <t>Ellen DeGeneres Tries to Help Pregnant Eva Longoria Pick Out Unique Baby Names</t>
  </si>
  <si>
    <t>983783835254042624	983783947036446720	983784175688826880	983785370021253122	983785560010457088	983786435437146112	983786485219561473	983786690618654720	983787016302215168	983787153258962944	983787977435381760	983791187583815680	983793654643871744	983798925302816768	983805037729083392	983812382345510912	983817344869777408	983825675453808640	983844168157089792	983844177258663938	983844348440825857	983844411825180673	983844429445369856	983844640385269760	983844643501694976	983844662581649408	983844668730462209	983844712686784514	983844847516835840	983844853397250048	983844876411338752	983844895877197824	983844905800884224	983844941439922177	983844943851606016	983844943662845952	983844953955676160	983844957902471168	983845023140761600	983845156553216001	983845211490185217	983845366364889089	983845394865147905	983845399940288512	983845419905110017	983857633772949505	983857731604856832	983865089974415360	983872385454555136	983877010677256192	983877404354588672	983877437208580097	983877461959200768	983877739051499520	984121520820666368	984123602361610240	984885761819504640	984948608113041413	985085864136118272	985182029519007744</t>
  </si>
  <si>
    <t>gossipcop-942114</t>
  </si>
  <si>
    <t>https://people.com/country/cmt-awards-2018-lindsey-vonn-pk-subban-dating-red-carpet-debut/</t>
  </si>
  <si>
    <t>CMT Awards 2018: Lindsey Vonn and P.K. Subban are Dating, Make Red Carpet Debut</t>
  </si>
  <si>
    <t>1004720164057710593	1004721791007223808	1004721955868692480	1004727031878172673	1004733776298217472	1004734199956271104	1004736686549499904	1004739494753460224	1004747254136074246	1004750000792985602	1004762509981564928	1004771774683217920	1004779265768878080	1004784783627411461	1004792079837421568	1004799700791263232</t>
  </si>
  <si>
    <t>gossipcop-919882</t>
  </si>
  <si>
    <t>https://www.floor8.com/posts/8112-khloe-kardashian-celebrates-beautiful-baby-shower-with-family-and-friends</t>
  </si>
  <si>
    <t>Khloé Kardashian Celebrates Beautiful Baby Shower With Family and Friends</t>
  </si>
  <si>
    <t>972615971717468161	972623959282847744	972634074186731521	972634258920607744	972634272879337473	972634295662759942	972634295104868353	972634527981096960	972634525103742977	972634589830230016	972634615063236608	972634627331457024	972634658813988864	972634774757105665	972634816410775552	972634820663799808	972634999500541952	972635047026192384	972635055515463680	972635054399778817	972635156795346945	972635233446084609	972635308411023360	972635310260740097	972635359111794690	972640285762011136	972652683558494209	972719226690686976	972739975535046657	972740002760282112	972744748984397830	972745286849302528	972747512514715649	972747611890470912	972771722872131584	972772018906157056	972773181902737408	972793649405808640	972796043099234304	972796140960796672	972838650236063744	972877108438499335	972968523088760839	972969585090719744	973022409111560193	973029235869802496	973973306327093253	974706987203219456	974707031876792321	974995119396081664	975280748436615171	985654133779771392</t>
  </si>
  <si>
    <t>gossipcop-946786</t>
  </si>
  <si>
    <t>https://www.townandcountrymag.com/society/tradition/a21931232/prince-william-recreates-kate-middleton-photo-jordan/</t>
  </si>
  <si>
    <t>Prince William Just Recreated One of Kate Middleton's Sweet Childhood Photos in Jordan</t>
  </si>
  <si>
    <t>1011241118539878400	1011241397196709889	1011241724189073408	1011242896459169793	1011243929273094145	1011244329464053762	1011244841093615616	1011245382947524609	1011245682282389506	1011245827254292481	1011247905758298113	1011247905464729600	1011250287502217217	1011255981404139522	1011256819266678785	1011261080197304321	1011269178576142336	1011274295639543808	1011280739973914624	1011280761461362688	1011281979734540288	1011289707655749632	1011296986501279744	1011302234267664384	1011303548255129600	1011303546594254849	1011303561110736896	1011303559743397889	1011303558854176769	1011303579771076608	1011303590776930306	1011303609647206402	1011303630983622656	1011303815176511488	1011303856226095104	1011303863679442946	1011303860097429505	1011304027944992768	1011304109184561152	1011304132777594880	1011304151165399040	1011304150423007232	1011304219083706371	1011304290307190784	1011304338730471424	1011304448084324353	1011304465218097152	1011304525813166082	1011304623116898305	1011304621955014657	1011304640363810816	1011304645724114949	1011309597489971200	1011315273541046283	1011317284189532160	1011324855017304064	1011329962878464001	1011337592288055296	1011358020390019072	1011549706193981440	1011549820476186624	1011981989296136192	1011983241321091075	1011987519381102592	1012010435468554242	1012012933377921024	1012013942439337984	1012067292849627136	1012082901888925697	1012085743999700996	1012097491758665728</t>
  </si>
  <si>
    <t>gossipcop-877147</t>
  </si>
  <si>
    <t>https://teenzonemagazine.co.za/kim-kardashian-uses-shaving-cream-surprisingly-helpful-way/</t>
  </si>
  <si>
    <t>Kim Kardashian uses shaving cream in another surprisingly helpful way</t>
  </si>
  <si>
    <t>904680208615211009	904680501830709248	904680526417731588	904680851543347201	904682273903067136	904682279540109312	904682289711390720	904682296782897152	904682302491344896	904682439385260032	904682473799512064	904682514580729856	904682768252186628	904682923978305538	904683008598261760	904683137539735552	904683163334606848	904683171098361857	904683255844274177	904683633155309568	904683676419715072	904685073487847425	904686022654431232	904686021832347648	904687057536249857	904687237518032896	904687718248194048	904690672690753536	904690678860582912	904690708841455616	904691845137145856	904693042166108160	904696435098230786	904702097366573057	904707441039900673	904707691351642117	904707704349798400	904707716811128833	904707728035024896	904708422100123648	904727273735118848	904728026193174529	904732557958201346	904740982565986305	904748474289315840	904748508456116224	904748511031418880	904748517645746177	904748517629054976	904748548264210432	904748685506080774	904748692175020032	904748716472635394	904748752015122432	904748768519753728	904748972299964417	904749008152879104	904749036170874880	904749051152920576	904749217062809600	904749220732837891	904749294233800705	904749449565626368	904749470495145985	904749508394979329	904749761592483840	904750196978057216	904750224056479744	904750463567974405	904750521608753152	904750703691825153	904781267639652353	904795652856696832	904844639894618113	904861941176393728	904941265489240065	905007818616344577	905008991822123008	905023378347757568	905056945333141505	905192893232578560	905500976928481285	905517992775229440	905518742993592322	905522243886829570	905523754641567744	905525008369418240	905525271918465024	905528601478651905	905529818212687873	905531080400351232	905531085081194499	905535108500860928	905540865258553344	905541114375045120	905543648363864065	905543705536450560	905555459590979584	907412512831930368	912269707910070272</t>
  </si>
  <si>
    <t>gossipcop-930706</t>
  </si>
  <si>
    <t>http://taylorswift.trendolizer.com/2018/04/taylor-swift-reveals-5-new-reputation-tour-secrets.html</t>
  </si>
  <si>
    <t>Taylor Swift Reveals 5 New Reputation Tour Secrets</t>
  </si>
  <si>
    <t>990411185563553792	990412749032378368	990412765813723136	990412792636346369	990412912144642048	990412908839436288	990412915760156672	990412940389085184	990412961490587648	990412984618012672	990413002460495872	990413167053410304	990413181326635008	990413186598883330	990413257365229568	990413269990035456	990413389808758789	990413401309491200	990413399266922496	990413404333584384	990413430627717120	990413429486866433	990413450944933888	990413463863181312	990413476953841664	990413487603101697	990413530796056581	990413667182219264	990413671351373824	990413707489529856	990413880886202368	990413977195773953	990414323347574790	990414385796538368	990414980523741184	990415841437995008	990416888738934785	990422805186408448	990426387772329984	990433455463858176	990434960875180032	990486531851857921	990486680816807937	990494752201031681	990501103316877312	990503260330000384	990503268437708802	990503279678410752	990503471798472709	990503483970383872	990503505755607040	990503554845741056	990503559501410304	990503583832559616	990503592472776704	990503724052250624	990503730125721601	990503755845193728	990503755148877825	990503754511405056	990503982320766976	990503985982443520	990503994970734592	990504026394562560	990504044404887553	990504057881219073	990504057616896000	990504061773471749	990504095437000704	990504235111510016	990504282825904128	990504290992230400	990505828930142208	990506154299219969	990540940736524288	990540940577140737	990552032909160448	990556872804626432	990577572793737217	990584386155315201	990589977502343168	990598999995543552	990675110720950272	990722226428235778	990799406155911168	990967959064543232	991325872455147520	991327130825961474	991354308171005952	991356866260332551	991357861577089024	991376013534822405	991609347171119105	993077950319939584</t>
  </si>
  <si>
    <t>gossipcop-861022</t>
  </si>
  <si>
    <t>http://www.entertainmentdaily.co.uk/news/how-michael-strahan-congratulated-ryan-seacrest-on-his-live-job/</t>
  </si>
  <si>
    <t>How Michael Strahan congratulated Ryan Seacrest on his ‘Live’ job</t>
  </si>
  <si>
    <t>875092797522620416	875093056642576385	875093186053623808	875093417260453889	875093833964564480	875094143445479424	875094909728043008	875094926417068032	875095734865068032	875095787771904000	875095795573411840	875095815949352961	875096298067824641	875096338932871168	875097036785197056	875097529846779905	875097692749393920	875098234917670913	875098510344855552	875099387470516224	875099638046576643	875100090532208640	875100146777960449	875103103007076352	875103109336322048	875103115015471104	875103864134877184	875115725463203841	875115730412371969	875115789820588032	875115793612247040	875115915368648706	875116195841814528	875116205228650496	875116233976410112	875116253177950208	875116261902077953	875116426021007363	875116443997802496	875116512721416192	875116544304578561	875116608225783808	875116673602387968	875116695723151360	875116718515007490	875116748474912769	875116747988357120	875116747707297794	875116764987838466	875116810651226116	875116853605150722	875116928066519040	875116956986351617	875117027857494018	875121517478137856	875137612289253376	875150355562201088	875150667094142976	875150985588559872	875170746225627136</t>
  </si>
  <si>
    <t>gossipcop-926663</t>
  </si>
  <si>
    <t>https://pagesix.com/2018/04/11/blac-chynas-dream-house-includes-a-sex-room/</t>
  </si>
  <si>
    <t>Blac Chyna’s dream house includes a sex room</t>
  </si>
  <si>
    <t>984105084362641414	984105161940455426	984106134779973633	984106170611879936	984107386918064129	984108633272156160	984109055558828034	984111207928885248	984111997582303232	984113896406437888	984115107331371008	984116284261568512	984116741432225793	984117178210365441	984118593834004481	984160092030427138	984255344116453376</t>
  </si>
  <si>
    <t>gossipcop-906264</t>
  </si>
  <si>
    <t>https://www.nydailynews.com/entertainment/gossip/chris-martin-dakota-johnson-spark-romance-rumors-article-1.3559135</t>
  </si>
  <si>
    <t>Chris Martin and Dakota Johnson spark romance rumors with dinner date</t>
  </si>
  <si>
    <t>952432415859007488	952432562730872832	952432636751958021	952432671459823616	952433065506336768	952433230065684481	952434546053562368	952437752427171840	952438149988233217	952438263595327488	952438375990120448	952438443384213504	952440178639101952	952440763740250112	952445135777943552	952447720047837185	952447776972996609	952448393003008000	952450428272349184	952450779473997824	952455304695963648	952456892856627200	952456910174900224	952457777825202176	952462209061474304	952464962907262977	952469442797146112	952471824465584130	952471822137671681	952476649638907906	952479401064542208	952480429075918848	952486885326249984	952491172349521920	952499807158878209	952515167874625536	952520696457920514	952523439746834432	952523452698845185	952523460856729600	952526990187229185	952555177994629120	952555177940168705	952556760895836160	952556833419427841	952556945067700225	952557002441490433	952557038227337217	952557056749461504	952557247145697281	952557279668244480	952557433003659264	952557472165912576	952557493598801921	952557496010407936	952557535713746945	952557556827869185	952557712222670855	952557762432692225	952557770489909252	952557773153325056	952557937129598978	952557946210258945	952557953667739649	952557988333735937	952558013365309441	952558029802795008	952558027806212097	952558749205581824	952559280116371456	952637733469433857	952637735801536512	952773246251913216	952775034325651456	952778505716035584	952792005263867904	952963774935285760	953039135744372736	953296180435410944	953351148525715460	953356511287414785	953360457804451840	953366264440852482	953368282446393345	953375314373201921	953378829053067264	953378832131723266	953385374772092929	953390715480010752	953391163322626049	953391415526125568	953393931252879365	953510439350079488</t>
  </si>
  <si>
    <t>gossipcop-841425</t>
  </si>
  <si>
    <t>https://www.etonline.com/news/214629_blac_chyna_steps_out_without_her_engagement_ring_one_year_after_rob_kardashian_s_proposal</t>
  </si>
  <si>
    <t>Blac Chyna Hits the Town Sans Her Engagement Ring One Year After Rob Kardashian's Proposal</t>
  </si>
  <si>
    <t>849646351885320193	849647387043909632	849647862489137153	849647907317755907	849648596970602498	849648609721176066	849648769121394688	849648979453263872	849648998386343938	849649181459456002	849649355447554050	849649460330323968	849649540097490945	849649620531785729	849649656250286080	849649668812193792	849649694846443520	849649851876990977	849650724384325632	849650897097342977	849653013090189314	849653139380752384	849653137207984128	849653146431365120	849653150902398976	849653149195411457	849653165540556800	849653512732585985	849654216599535616	849661082134167552	849661081358286848	849661087309938689	849661084386508800	849661104452128768	849661107585171456	849661107073503232	849661427564638212	849662743187685376	849677812361383936	849699579511529472	850148893505585152	850324067261575169	851225962268250113</t>
  </si>
  <si>
    <t>gossipcop-910301</t>
  </si>
  <si>
    <t>http://abcnewsradioonline.com/music-news/2018/1/30/legendary-producer-quincy-jones-disses-taylor-swifts-songwri.html</t>
  </si>
  <si>
    <t>958337854895280130	958340619914575878	958343180944134144	958343437970886657	958344444868165632	958344482843451392	958345098630135808	958345413479862272	958345586197049344	958347357489385472	958348833351598080	958350351970787328	958356472361971714	958363466409984000	958369241408811010	958383744594817024	958388144302383104	958388794276814848	958393758814384128	958398057934139398	958398797469503488	958406395778367488	958411522404794368</t>
  </si>
  <si>
    <t>gossipcop-857540</t>
  </si>
  <si>
    <t>https://1iota.com/Show/592/World-of-Dance</t>
  </si>
  <si>
    <t>Free Tickets For Fans</t>
  </si>
  <si>
    <t>869625793533673473	869626026573410304	869626137844097024	869626155401449473	869626246933626880	869626251048173569	869626252486787072	869626674475913217	869626850351427584	869626994681688064	869627380884676608	869627775019139072	869627791704154112	869627796909301760	869627845907062784	869627872222236672	869628764300353536	869628775742484483	869629375695642624	869629515735212032	869630059782389761	869630103201865728	869633802544361472	869633809922129920	869633821242671104	869633823083905024	869633827999694849	869633870609604608	869637212412952576	869637245086466048	869637244813889537	869637244272877568	869637242259521536	869637242242834432	869637245325553664	869639868602863617	869640362037477380	869640371378294785	869640371004784640	869640394845368320	869640658704887808	869640693098086400	869640864209022976	869640907846451201	869640998154117121	869641545309409280	869641600363835392	869641615434010624	869641935815933952	869642208202326016	869642337516871680	869642393770917889	869642952750112768	869643132530544641	869643433958412290	869643455873658881	869643549104644096	869646962466983936	869647277845098497	869648177678438400	869651206586630144	869654748114239488	869659803722887168	869678090997436416	869692481545408516	869693517022547970	869699586834669569	869735752233504769	869767108212686848	869777224840249345	869781505752539136	869807196820951040	869807230408826880	869876045897445376	870536979770945536	870563416276176896	870612017211727872	870617746656165888	878075959856963584	880619949869473792	887191942358085632</t>
  </si>
  <si>
    <t>gossipcop-889693</t>
  </si>
  <si>
    <t>https://www.vanityfair.com/hollywood/2018/09/sex-and-the-city-feud-sarah-jessica-parker-kim-cattrall-kristin-davis-instagram</t>
  </si>
  <si>
    <t>Sex and the City’s Kristin Davis Just Re-Ignited an Ongoing Cast Feud</t>
  </si>
  <si>
    <t>923705717655199745	923706078277246976	923706141376356353	923707113045598208	923708946723962880	923709264832618497	923710656439713793	923712721450778624	923715280303525889	923716123585073158	923716942007078912	923717036215324672	923724426297962496	923724502885916672	923724522712420352	923724535093977089	923724541574172672	923724555956473856	923724584414826496	923724612441079808	923724934970597376	923725051488333824	923725080034758657	923725086577831936	923725206409170944	923725218618544130	923725226088845315	923725235869880320	923725240710070274	923725275443220480	923725287774474240	923725338554896385	923725388521660416	923725492045402117	923725557178818560	923725585431621632	923725635297665024	923725639978496000	923725745180020736	923739378203217920	923784917753802753	923831988829777920</t>
  </si>
  <si>
    <t>gossipcop-872051</t>
  </si>
  <si>
    <t>https://www.cosmopolitan.com/uk/entertainment/a25302577/rihanna-chris-brown-comment-instagram-fans-not-happy/</t>
  </si>
  <si>
    <t>Rihanna fans aren't happy that Chris Brown commented on her Instagram posts</t>
  </si>
  <si>
    <t>894758204998942720	894758214100631554	894758973349310464	894759078668361729	894759379899006976	894759883983081473	894760137100935169	894761252270084096	894762572964139008	894763277384798211	894763360796852224	894765084983009280	894765359496122369	894765396774891521	894767163172470784	894770360381558784	894771122243239936	894771417736126466	894774320236384258	894775231738523648	894775980023308290	894777970602070018	894779221310033925	894779668271845377	894784971411341313	894788618795061248	894789358540206080	894798662420791296	894798730842562560	894798730523758592	894798728611102720	894798852057968640	894798861633507329	894798866129850368	894798884689629184	894798937651113984	894799022401232897	894799167125684224	894799164642648064	894799180736200704	894799183244341248	894799187556130816	894799189716197376	894799211283329024	894799385720225793	894799385137205249	894799400261865472	894799450450866176	894799489512427525	894799631988776960	894799677505359872	894799869738708992	894799937560596480	894800039914213376	894817173004210176	894822669723545600	894840162441547776	894842241050607616	894842923023568896	894853271650803713	894885333300637697	894891073197285379	894915871222636548	894956046929801216	895389519658307584</t>
  </si>
  <si>
    <t>gossipcop-846264</t>
  </si>
  <si>
    <t>https://people.com/crime/chris-soules-911-call/</t>
  </si>
  <si>
    <t>Distraught Chris Soules Checked Car Crash Victim's Pulse, 911 Call Reveals</t>
  </si>
  <si>
    <t>857296215339388932	857296598702751744	857296627014303744	857296639953838081	857296672593911808	857296866160951297	857297015637553152	857297026437881856	857297062957686784	857297088794603521	857297204301537280	857297542673027078	857297554186227712	857297616828321795	857298100259389440	857298678066724864	857298719955238912	857298848238227467	857299269635588096	857299268343693312	857299282503716864	857299288681926656	857299290393161728	857299324421545984	857299322865541120	857299329991585793	857299339433066497	857300582792671232	857300593735368704	857301181399408640	857301225460465664	857301239071035396	857301274034917380	857301306578358272	857302188741328898	857303627072847872	857305496558215169	857309411215253504	857310223811448832	857312169054044160	857312348033253377	857313098855665664	857320685152194560	857324945088462849	857324951816122368	857329866265571329	857330638231293952	857335574994321408	857339224168816642	857355545153384448	857359183716528129	857360659561840640	857365363108990976	857428916667011072	857428914724945920	857428928209616897	857428927869931525	857428937294479361	857428936019410948	857429139376099328	857429143901708288	857429142236569600	857429145290129408	857429145105518592	857429144677654528	857433416400109569	857585059859189760</t>
  </si>
  <si>
    <t>gossipcop-905085</t>
  </si>
  <si>
    <t>https://www.hollywoodreporter.com/news/john-dickerson-replacing-charlie-rose-cbs-morning-1073246</t>
  </si>
  <si>
    <t>John Dickerson Replacing Charlie Rose on 'CBS This Morning'</t>
  </si>
  <si>
    <t>950765308800851970	950767708815155200	950774471920640000	950774967653883904	950775196310491136	950776509886861314	950777208506810368	950777368473427969	950777913049165824	950778755907227649	950779476283215872	950780977244262400	950780989223170048	950781281738014720	950781609208246272	950782364694663168	950783917283520512	950784778520973312	950788391435563008	950789271140687872	950789351008604160	950789350337466368	950793321047146497	950801738440814592	950803880786378752	950804248975085569	950815365608636416	950824022006222849	950824101710565377	950824269906415616	950824299824340992	950824312860217345	950824330337968129	950824385849552906	950824402718994432	950824535070265344	950824539260379137	950824583531237376	950824584927903744	950824640255012870	950824652078710785	950824775936565248	950824783092047872	950824857893294080	950824861261271040	950825018308612097	950825028328787968	950825026655318016	950825033781399553	950825051712053249	950825069764366338	950825099246161920	950825124172914688	950825164857659393	950940413208096768	950959386897219584	951014562266075136	951166991519436806	951554331676995584	951615989807972353	951628922889875456	951631064056958976	951639921068072960	951726945754144770	951732229683712003	951753423996760064	951822324470345729	952009452160299008</t>
  </si>
  <si>
    <t>gossipcop-938933</t>
  </si>
  <si>
    <t>https://www.kartiavelino.com/2018/05/shailene-woodley-is-aluminum-foil-chic-and-more-best-dressed-stars.html</t>
  </si>
  <si>
    <t>Shailene Woodley Is Aluminum Foil-Chic and More Best Dressed Stars</t>
  </si>
  <si>
    <t>999986115628052480	999986471158284288	999986502615650305	999987300120473600	999987541649616896	999988829649031173	999988834438926338	999988868039487488	999989056699359232	999989077981134850	999989165944172544	999989284315762688	999989290263334912	999989550888968192	999989754258251777	999989755063488513	999989799481167872	999989816166174720	999990369856172032	999990386956423170	999990532695887874	999990818206298112	999990863471226882	999990869808828416	999990976914558976	999991097979015169	999991104807333889	999991113778892802	999991135375429632	999991141943701504	999991159459123200	999991200861114369	999991282335408129	999991334286000128	999991381845331968	999991714524946433	999993104194129920	999994510187708418	999994509533446144	999998880740724736	999999070314946561	1000000529638998016	1000007680071741440	1000007686614847489	1000007981168115712	1000008365391728640	1000015597181198337	1000018154922430464	1000018580820365314	1000020767810072581	1000028382791323648	1000043914986835969	1000060660535840768	1000060677686345728	1000117828446576640	1000121403457359872	1000963366007914496	1001106159279968256</t>
  </si>
  <si>
    <t>gossipcop-853584</t>
  </si>
  <si>
    <t>https://people.com/tv/bachelor-host-chris-harrison-ben-higgins-lauren-bushnell-split-fighting-through-a-lot/</t>
  </si>
  <si>
    <t>Ben Higgins &amp; Lauren Bushnell 'Were Fighting Through' a Lot Before Breakup, Says Bachelor Host Chris Harrison</t>
  </si>
  <si>
    <t>864957057312722944</t>
  </si>
  <si>
    <t>gossipcop-940829</t>
  </si>
  <si>
    <t>https://people.com/country/cma-awards-2018-carrie-underwood-brad-paisley-host-eleventh-year/</t>
  </si>
  <si>
    <t>Carrie Underwood and Brad Paisley Return — for the 11th Year! — to Host the 2018 CMA Awards</t>
  </si>
  <si>
    <t>1003632248489496576	1003632583140405248	1003632950016073728	1003634303358545920	1003634579494842368	1003634597857497090	1003637121159172097	1003637240407310336	1003645441509089280	1003658461178093568	1003668430225059841	1003681400074141697	1003699193171595264	1003727700014587904	1003800539103158279	1003803724358316033</t>
  </si>
  <si>
    <t>gossipcop-903372</t>
  </si>
  <si>
    <t>https://deadline.com/2018/01/scandal-how-to-get-away-with-murder-crossover-shonda-rhimes-kerry-washington-viola-davis-htgawm-creator-qa-1202234080/</t>
  </si>
  <si>
    <t>‘Scandal’/’How To Get Away With Murder’ Crossover: Get Details On Big Shondaland Event From ‘HTGAWM’ Creator – Q&amp;A</t>
  </si>
  <si>
    <t>948652567214501888	948653984864264195	948654647362949120	948668414435962880	948672557321936896	948700249215746048	948717120971448320	948734746342825984	948735565628952576	949025681425526784</t>
  </si>
  <si>
    <t>gossipcop-910557</t>
  </si>
  <si>
    <t>https://www.dailymail.co.uk/news/article-5335645/Simone-Biles-cries-talks-Larry-Nassar.html</t>
  </si>
  <si>
    <t>Simone Biles cries as she talks about Larry Nassar</t>
  </si>
  <si>
    <t>958711950229364736	958712025059942400	958712986557874176	958713077993803776	958714624517595136	958715407183081473	958716078884081664	958717044190425088	958717067447779330	958718148706013185	958724575528828928	958729119511986182</t>
  </si>
  <si>
    <t>gossipcop-924762</t>
  </si>
  <si>
    <t>https://wikicelebinfo.com/leann-rimes-net-worth/</t>
  </si>
  <si>
    <t>LeAnn Rimes Net worth 2018. How Rich is Singer LeAnn Rimes?</t>
  </si>
  <si>
    <t>981154411174129664	981157369273921536	981157894015025154	981158178409844736	981158361914785792	981159015391612930	981159026217058304	981159211362119680	981160078702272512	981161573925388288	981161995733839873	981162398617812992	981165377622302720	981169222951755776	981170167588700161	981175193518333953	981182219027865602	981189481230254081	981195127493283840	981195869402705920	981200621767446528	981201886006140928	981201938707550208	981202023457722368	981202067053318144	981202162628771840	981202279910068224	981202308670349313	981202397887418368	981202526337994752	981202543803031552	981202541986885632	981202567714758656	981202602674278401	981202659276410880	981202690452672512	981202693246111747	981202723784847360	981202747356778496	981202769712484353	981202837198786561	981202846929575938	981202914340466691	981203007252652032	981203032527523846	981203044296790016	981203051527786497	981203073325502465	981203086415810560	981203134625255424	981203183388282880	981207633146228736	981216638144884737	981230345407283200	981236556575883264	981244450520182784	981244610067312640	981245937338241029	981250309216505856	981262825258737664	981308974720045062	981426493543845889	981426493267042304	981426723207241729</t>
  </si>
  <si>
    <t>gossipcop-911485</t>
  </si>
  <si>
    <t>https://variancemagazine.com/news/8894-lana-del-rey-doing-fine-attempted-kidnapping</t>
  </si>
  <si>
    <t>Lana Del Rey 'Doing Fine' After Man Arrested for Attempting to Kidnap Her</t>
  </si>
  <si>
    <t>960333684674105355	960334410607484929	960334961122467845	960335286482989057	960335445551874048	960335877154144257	960336509760139264	960336848001236992	960339466178080770	960342638636519425	960343507146719232	960343521642233856	960348126736363521	960350080950788097	960366125405097984	960375164427997186	960375164386074625	960378975431417856	960385624149815297	960399888369373185	960422853643563008	960422867996430337	960422898082172929	960422909708730368	960422952075452416	960442805901578240	960449772661358592	960472747674689537</t>
  </si>
  <si>
    <t>gossipcop-901617</t>
  </si>
  <si>
    <t>https://www.dailymail.co.uk/tvshowbiz/article-6234379/Mark-Wahlberg-shows-muscular-Dad-Bod-walk-closet-amid-47-day-fitness-challenge.html</t>
  </si>
  <si>
    <t>Mark Wahlberg shows off his muscular 'Dad Bod' in his walk-in closet amid 47-day fitness challenge</t>
  </si>
  <si>
    <t>943883349726294016	943883553573605376	943884047599759360	943884845763170304	943884933919072256	943885209874911232	943885805747089408	943886305187917824	943886326293602305	943886961911181320	943889005875269632	943889579601547264	943890097987993600	943892437486927875	943897379836588033	943908316333273088	943913990090092545	943938000211324934	943981213022347264	943981212582010880	943981236917284865	943981236351131648	943981254235615232	943981461253840897	943981470879694848	943981490416832512	943981587431124994	943981618821320710	943981714367565825	943981740661657600	943981761268256769	943981929619214337	943981960321552384	943981967191805953	943981973713940483	943981971902009344	943981991254425600	943982000456773633	943981999529906177	943982013006180352	943982010678370304	943982028243992577	943982043419078656	943982231898542080	943982246712799232</t>
  </si>
  <si>
    <t>gossipcop-926809</t>
  </si>
  <si>
    <t>https://www.irishexaminer.com/breakingnews/entertainment/sandra-bullock-and-cate-blanchett-plot-met-gala-heist-in-oceans-8-trailer-837096.html</t>
  </si>
  <si>
    <t>Sandra Bullock and Cate Blanchett plot Met Gala heist in Ocean’s 8 trailer</t>
  </si>
  <si>
    <t>943289705021313024	984473005815468032	984473027827073029	984474720727842816	984475003067555840	984476077379682304	984476995382689792	984481956627873793	984493512145166336	984531770052837376	984532189080518657	984562339688022016	984639628320878592	986368598984871936</t>
  </si>
  <si>
    <t>gossipcop-917772</t>
  </si>
  <si>
    <t>https://www.longroom.com/discussion/918151/megan-keeps-having-terrible-flashbacks-to-her-kidnapping-during-her-engagement-party-on-the-arrangement</t>
  </si>
  <si>
    <t>Megan Keeps Having Terrible Flashbacks to Her Kidnapping During Her Engagement Party on The Arrangement</t>
  </si>
  <si>
    <t>970655965149368321	970656282356133888	970656613509017600	970658354912792576	970658429730738176	970660353242779649	970662339228983296	970662349228199936	970662357813866496	970667352667832320	970671388167213056	970674181754023942	970680143944413184	970681126799986688	970736831506640897</t>
  </si>
  <si>
    <t>gossipcop-931082</t>
  </si>
  <si>
    <t>https://www.hollywoodreporter.com/thr-esq/judge-lets-ashley-judd-sue-harvey-weinstein-defamation-not-sexual-harassment-1145409</t>
  </si>
  <si>
    <t>Judge Lets Ashley Judd Sue Harvey Weinstein for Defamation, Not Sexual Harassment</t>
  </si>
  <si>
    <t>991092677138513921	991093840802086913	991093890190073856	991094037582172161	991094075398017024	991094109577383939	991094148588388352	991094170147143680	991094184642842625	991094214317559808	991094238141124608	991095074548211712	991095144500944896	991095272343252992	991095271583961088	991095453654568961	991095618364993536	991095844970446848	991095867997274112	991096047978987520	991096462238011392	991096931463053312	991097525158449152	991097612240551936	991097691047448578	991098525898432512	991100524845064193	991101316066893829	991103163775180800	991103594236661761	991103602214277122	991103767683608576	991106464411512833	991106504840298496	991107543832375296	991108721760550913	991110757742972930	991111904323031040	991111906684354561	991114907880960000	991119423766519808	991123944273993728	991128655769325568	991132083559874560	991132082003820544	991134572304715781	991134725384294400	991138293193543681	991138375062061056	991139170859892736	991141434924437506	991144858931875842	991145170128199680	991145735415631872	991146432429199360	991146997418733569	991147927283359745	991148988928688130	991149480341835777	991152502874787840	991157873588645889	991158055038435328	991158445654061057	991159786833108993	991160050633904128	991174107042467841	991177595457884161	991178033267662848	991191365680812032	991191598397472768	991193177758535680	991203078090223616	991204101156466688	991206895028523009	991208238866751489	991210963520184320	991211445756088320	991212063912595457	991212242082217984	991213845761970176	991214813928919041	991217707696652288	991220469637566464	991220619374145536	991221308301107201	991221456435597312	991221460038496256	991221748141101056	991223862095437825	991224471389384704	991235138657845248	991238216069021697	991248526381338624	991253487005634561	991258660742496256	991259584760295424	991263746734641152	991264220808335366	991267979223433216	991267981161201664	991275567294148608	991276580495294464	991279723589328896	991280814842249217	991281275494420480	991281612825513986	991282108248281088	991282204679593985	991282794566471681	991284880167395328	991286005163548672	991286305777700864	991291688592248833	991296543100567553	991297818970284034	991300577257775105	991301343490002944	991301352201637888	991301579998355456	991301663247032321	991302230216232961	991302319093485569	991304858153168898	991308331204653056	991308804963864576	991313814296584192	991313822412673024	991320897444249600	991323983764213760	991324196943822849	991324196562178049	991324229047062528	991324240019443713	991324245258063878	991324395158360064	991324414598840320	991324424262553601	991324463462526977	991324669092466690	991324666945003521	991324666701770753	991324689090957312	991324698234454016	991324700780515328	991324907450589184	991324919060467718	991324923493801985	991324932444483584	991324998181773312	991325026245857281	991325133498351616	991325155040391168	991325173545623553	991325178243289089	991325197528633344	991325203601948673	991336469519388673	991336776722763777	991339108566958080	991352905633431552	991374972550598662	991381003397558272	991385512584892417	991400878472089602	991404885403828229	991404882463670272	991410584506785792	991427908097970177	991429953362292737	991547804471451649	991567559412498432	991587828357320704	991686248161935361	991686247969009664	991686247507775491	991686246853464064	991686246001926144	991686250678628353	991686249705541632	991687686590291968	991689593710821376	991796556918673410	991859890585980928	991859940116586497	991973660230672385	992080515946590208	992141750033637376	992292778037006337	992309606968770560	992506844181544960	992854841209782273	995540878226804736	1010193291445448705	1010195099572002817	1010199062333804552	1010201165068263425	1010201178750136321	1010201177995137026	1012752319782350848	1012754089376034816	1033252903253766145	1033416734479245312	1039735965609160704	1039739248574963713	1039743169473196033	1040740971489751045	1040741327598768128	1040742752307171328	1040749941834956801	1043074685255204864	1043075401541722114	1043075986760318977	1043077727950196736	1047705881570205698	1047709606053535744	1047711922412433408	1047714701222719488	1047726239090270208	1047733827928375296	1047736861945282561	1047884576356352001	1054324143380971521	1054324356447457280	1054324523170971653	1056572826629550080	1056572824217743360	1056573091994877953	1056831496647032833	1056832027834621952	1056838233412186112	1057997038502273024	1057997955272044545	1059879437221748736	1059880880041275393	1059884634207449088	1060325394803552256	1060326315528732672	1064150202263601154	1068252954522763269	1068258063860170753	1069651652087570434</t>
  </si>
  <si>
    <t>gossipcop-877711</t>
  </si>
  <si>
    <t>https://www.glamour.com/story/prince-william-first-comments-princess-kate-third-pregnancy</t>
  </si>
  <si>
    <t>Prince William Says Princess Kate's Pregnancy With Their Third Child Is 'Very Good News'</t>
  </si>
  <si>
    <t>905071569898221568	905073364326162433	905073439605526532	905073791621095425	905074307608571905	905076361638813696	905077509120720897	905077915322339329	905083397365751808	905084786674454528	905085667914518529	905090091747500033	905125183689818113	905126479280799744	905137965822873602	905143726560903168	905185657961754625</t>
  </si>
  <si>
    <t>gossipcop-916466</t>
  </si>
  <si>
    <t>https://www.closerweekly.com/posts/oprah-winfrey-pump-gas-154800/</t>
  </si>
  <si>
    <t>Oprah Winfrey Doesn't Know How to Pump Her Own Gas!</t>
  </si>
  <si>
    <t>968304922528768002	968310619870031872	968344492259627013	968344503978549253	968344506868387842	968344527399538690	968344542801006592	968344606130786306	968344703010779137	968344767989010439	968344786209034243	968344802696794112	968344848695742465	968344987518885888	968344995215413249	968345080103882753	968345243388178433	968345251382530049	968345273800982529	968345354100985857	968345501534912513	968345505737658368	968345591163047936	968345593327292416</t>
  </si>
  <si>
    <t>gossipcop-923781</t>
  </si>
  <si>
    <t>http://www.9jaikeji.com/kim-kardashians-hairstylist-shares-hair-colors-you-should-try/</t>
  </si>
  <si>
    <t>Kim Kardashian’s Hairstylist Shares Hair Colors You Should Try</t>
  </si>
  <si>
    <t>979140073743556608	979140849408905217	979141844905930752	979142576807739392	979142622500605952	979143284588126209	979143597365669888	979143922298572800	979144228184797184	979144282958331905	979145201204817921	979145401289904128	979145469610856450	979145535738302464	979146945867415556	979147025303433218	979147784585732096	979147912218398720	979147920548167680	979147929272422400	979148933397139459	979150620199407616	979153845589815301	979154295999246336	979157795227537408	979174847858298881	979191000299171841	979193290053611520	979197770820210694	979197783390543874	979197997706895360	979197999808221185	979198024785244160	979198050647363584	979198239495860225	979198308802531328	979198320747958272	979198493448339456	979198520006791168	979198518484185088	979198524507246593	979198526780510209	979198526700904448	979198533596340224	979198559068311552	979198562994188288	979198749896597505	979198756414545922	979198754367721472	979198770486349826	979198792435208192	979198796532940801	979198818850885632	979199089047896064	979199158346231808	979223872682655746	979247784636403712	979250222474854400	979252430050349061	979253477653270529	979261028621078528	979285157306912769	979508650283819012	981207782643810304</t>
  </si>
  <si>
    <t>gossipcop-876405</t>
  </si>
  <si>
    <t>http://thestir.cafemom.com/tv/207801/jade_roper_scary_birth_story</t>
  </si>
  <si>
    <t>Jade &amp; Tanner Tolbert Share the Scary Details of Their Baby's Birth</t>
  </si>
  <si>
    <t>902289923952271360	902290302098014210	902291160412061696	902291374862516224	902292293612298240	902293427806769152	902293801963794432	902294005173559296	902294439518928896	902296756150468609	902309588313059328	902312643423158272	902319544798240769	902332681001762816	902342675256401921	902403885536501760	902463700707282944</t>
  </si>
  <si>
    <t>gossipcop-931244</t>
  </si>
  <si>
    <t>https://www.closerweekly.com/posts/kelly-ripa-mark-consuelos-ryan-seacrest-anniversaries-159245/</t>
  </si>
  <si>
    <t>Kelly Ripa Shares Anniversaries With Mark Consuelos and Ryan Seacrest</t>
  </si>
  <si>
    <t>991376416150380544	991376722280046592	991377201286201345	991377251965943809	991377464105537536	991378087383363585	991381854933565440	991382936132947970	991384499358457856	991396469918879745	991415553603534859	991415576231849984	991415617730248704	991415758793183233	991415779026522113	991415778040741890	991415800333586432	991415808931885057	991415852934270977	991416033767456769	991416049978441729	991416083331600384	991416106618441728	991416131423436805	991416244279676930	991416254446690306	991416264135409665	991416289938804736	991416506478194688	991416516980695040	991416516829687808	991416533439180801	991416545434890240	991416567199162370	991416752608370689	991416831570259969	991416867003748352	991436368705355776	991465014132342785</t>
  </si>
  <si>
    <t>gossipcop-899091</t>
  </si>
  <si>
    <t>960332158681395201	960359840378957825	960429050195046400	960465538148438021	960474342869041152	960483159367409665	960499021860175872</t>
  </si>
  <si>
    <t>gossipcop-943664</t>
  </si>
  <si>
    <t>https://www.vanityfair.com/hollywood/2018/06/wonder-woman-1984-first-look-chris-pine-steve-trevor</t>
  </si>
  <si>
    <t>Wonder Woman 1984 First Look: How Is Steve Trevor Alive?</t>
  </si>
  <si>
    <t>1006890774267654144	1006893590902030338	1006894047858970624	1006895518646177792	1006898639569018880	1006901024567656448	1006903881253695488	1006904864570527744	1006907857391022082	1006908998702940160	1006909597871992832	1006910341513654272	1006911917921718272	1006915393976295424	1006924361914339329	1006930983852040192	1006938137942216705	1006943701455826945	1006948226098855937	1006948472283713536	1006948727125368832	1006949017551376384	1006956119984664576	1006961069749915648	1006961137932521472	1006962213033259008	1006964073379057675	1006965589406044171	1006967111523057664	1006969271694647298	1006974483750477825	1006974490671079424	1006977791613685761	1006978567580864512	1006983544663625728	1006983954120003584	1006984183317651456	1006984886534705152	1007038222369742848	1007042271991287814	1007042478959022080	1007047827715960835	1007089431415873536	1007090778794061824	1007101381767905280	1007152552113332224	1007234393948078080	1007236266625290240	1007428796864135168	1007609672721993729	1007649978884526081	1008122988305059840	1009173291708239872	1010198317219876866	1040019158392614912</t>
  </si>
  <si>
    <t>gossipcop-862237</t>
  </si>
  <si>
    <t>https://medium.com/@AndreAguirre25111NTZ/moana-hits-netflix-today-so-lets-celebrate-with-this-adorable-4-year-old-singing-her-heart-out-3248ec1f458e</t>
  </si>
  <si>
    <t>Moana Hits Netflix Today So Let’s Celebrate With This Adorable 4-Year-Old Singing Her Heart Out</t>
  </si>
  <si>
    <t>877306884851732480	877307107535540224	877307694293692416	877307835046121472	877307954831163393	877308135685332992	877308133864906752	877308175917223936	877308177091637249	877308752805994496	877317210032807936	877318622959554562	877320482193678336	877321829576093696	877322484940394496	877324307931602944	877336924704387072	877363115100258305	877387964271263744	877399953034883072	877399968377708544	877399982961291264	877400001995055104	877400009783881728	877400197139238912	877400203397083137	877400236037197824	877400261312094208	877400417977675776	877400469869654017	877400515986042880	877400516489359360	877400523707699202	877400564107284480	877400730369482752	877400746110726145	877400789265920000	877400850657923074	877400984066117633	877400997286621185	877400996019941376	877401012428058624	877401043608514560	877401062969417729	877401071177650177	877401077930438657	877419574110687232	877464932257681409	877479772309336064	877479786473455617	877480632280076289	877506255291531265	877533271579602944	877882542631800832	878283030745448450	878287535046148096	878299867763818498	878303154302930944</t>
  </si>
  <si>
    <t>gossipcop-941133</t>
  </si>
  <si>
    <t>https://people.com/country/florida-georgia-line-las-vegas-residency-behind-the-scenes/</t>
  </si>
  <si>
    <t>Florida Georgia Line Hits Sin City! Behind-the-Scenes of the Band's First Vegas Residency Show</t>
  </si>
  <si>
    <t>gossipcop-903386</t>
  </si>
  <si>
    <t>http://www.bravotv.com/lookbook/sam-smith-talks-stretch-marks-body-issues</t>
  </si>
  <si>
    <t>Sam Smith Opens Up About His Body Image Issues: "Men Should Talk About It More"</t>
  </si>
  <si>
    <t>948592328251293697	948592328091975680	948592331493539840	948592330063282176	948594117445111809	948599847128576000	948599845685743616	948629864516653056	948633304667951104	948633891316817920	948636650535612416	948637710897565696	948637727616094208	948637736394731520	948638871398608896	948639112612818944	948639192736849920	948639444680302592	948639666286206976	948639925750190081	948640685841887232	948640881577357313	948641410324017152	948645055958540288	948645180223057920	948645592158306304	948659482736975872	948698964483702784	948703516645830656	948762830055993344	948804815789834240	948886999599140864	948916780793237504	949181600285298688	951096117978173440	952046325092311040</t>
  </si>
  <si>
    <t>gossipcop-883739</t>
  </si>
  <si>
    <t>https://gossipbucket.com/e-online/1220301/why-we-loved-hugh-hefner-see-his-best-and-craziest-moments/</t>
  </si>
  <si>
    <t>Why We Loved Hugh Hefner: See His Best and Craziest Moments</t>
  </si>
  <si>
    <t>929292948495269889</t>
  </si>
  <si>
    <t>gossipcop-841889</t>
  </si>
  <si>
    <t>https://www.15minutenews.com/article/118592467/dancing-with-justin-timberlake-hiking-with-ryan-gosling-the-arrangements-christine-evangelista/</t>
  </si>
  <si>
    <t>Dancing With Justin Timberlake &amp; Hiking With Ryan Gosling: The Arra...</t>
  </si>
  <si>
    <t>850351845163888640</t>
  </si>
  <si>
    <t>gossipcop-866697</t>
  </si>
  <si>
    <t>https://en.paperblog.com/prince-william-doesn-t-stand-a-chance-playing-goalie-against-this-future-soccer-star-1703297/</t>
  </si>
  <si>
    <t>Prince William Doesn't Stand a Chance Playing Goalie Against This Future Soccer Star</t>
  </si>
  <si>
    <t>885524739401363456	885525176405942272	885525607387410432	885525724643328000	885525834232209409	885525834223824896	885525897301897216	885525915484205057	885526041992675330	885526083558178817	885527550067343360	885527586591449088	885528498458304512	885528614388678657	885528944723861508	885529045722480642	885529507536531456	885530046512865280	885535423233114112	885540107654242307	885542507022626816	885546102690283520	885550156766093312	885568895343636480	885569903100547072	885571120434380800	885579976296157185	885589063146721280	885647186142298116	885687298716782592	885772462864183298	885797694823858176	886018297342435331</t>
  </si>
  <si>
    <t>gossipcop-911471</t>
  </si>
  <si>
    <t>https://www.dailymail.co.uk/news/article-5350057/Kim-Cattrall-pleads-fans-help-missing-brother.html</t>
  </si>
  <si>
    <t>Kim Cattrall pleads with fans to help find missing brother</t>
  </si>
  <si>
    <t>960198296194166790	960198368839569408	960199036451115013	960199041068879872	960199167829204993	960199332904488960	960199345667760128	960199667425382401	960199731208126464	960200394512060416	960201601121177603	960201735896686593	960201768507510789	960202100184698880	960202450530545664	960202878311858177	960204106550988800	960204152080093185	960205854015356929	960205959585964032	960206275148636160	960206434859397121	960206720080347141	960207706475941888	960208056394100736	960209318728548352	960209903619944448	960211196363259904	960211629915881472	960211911940820992	960211916873322496	960212631884726272	960212633575043072	960215425396043776	960216971584397312	960217099510558720	960217912765116417	960221161693982720	960222764815798272	960223964462309376	960224014533873669	960224033584361473	960224111942397952	960224241940647936	960224261544857600	960224265340669959	960224457582366720	960224473399128065	960224473101357057	960224480575524865	960224495544995840	960224580882325505	960224613140660224	960224701833469959	960224717838970880	960224773971349506	960224797476249600	960224813070602240	960224973645320192	960224982935752711	960224985477517312	960224993417355265	960225000086175745	960225004263702528	960225009351274498	960225022739697667	960225066217811970	960226455929024512	960233914311692288	960241515615330304	960249077463056384	960249789412605952	960252060829736962	960252308792766465	960256696638517248	960256709062201345	960263558700318720	960266720891064320	960271160695902208	960276204975607809	960281240640172032	960294543219343360	960299646345031680	960321864391364610	960574810886619136	960961312372199424	960978406123896832	960985456497254400	960989000201850888	960991490616029184	960995516724150272	961001561848733698	961004172639338496	961038050523533312	961044363907424256	961050882258427905	961053161543872513	961061967074086915</t>
  </si>
  <si>
    <t>gossipcop-853742</t>
  </si>
  <si>
    <t>https://marriedbiography.com/are-scott-disick-and-bella-throne-dating-also-about-scott-disicks-wild-nights-partying-with-bella-thorne-and-ella-ross/</t>
  </si>
  <si>
    <t>Are Scott Disick and Bella Thorne Dating? Also About Scott Disick’s Wild Nights Partying With Bella Thorne and Ella Ross!! – Married Biography</t>
  </si>
  <si>
    <t>865056625379262464	865057244781490177	865057247843409920	865057249974140928	865057393154990080	865057400381775874	865057403246530560	865057409869389826	865057484209356800	865057688480305152	865057941346557953	865057993208938496	865058104328638465	865058671310520320	865058670270332928	865058686921658369	865058698883809280	865058771260723200	865058770426134529	865058769755021312	865058769520152576	865059199499239424	865059462033416192	865060949819928576	865060957168390145	865060954530238465	865061291882418176	865061418378207233	865061415245238275	865061420244713472	865061419334606848	865061435021209600	865061433922289665	865061983502176256	865062762996793344	865063170875969536	865063937074753537	865063949892554752	865064262401744897	865064624307273728	865064798400110592	865065757046173696	865065788453130240	865066334299709441	865067718860570624	865069522654572544	865069599666188288	865070208204931073	865070764407619584	865073112722821120	865076946966728704	865077331546845184	865080033169219588	865080031504027649	865080037413838848	865080045051682818	865080048440664064	865080047048114176	865080046712627201	865084568688132096	865085569138704384	865086070790037509	865088961537900544	865094999754420224	865101705062621186	865101713530925056	865102152846295040	865114679219290112	865118347603566594	865124902898196481	865134118748790784	865134140345208832	865149795995983872	865216095455727617	865231757313847296	865245249622462464	865257717816053761	865680196275281920	865768695389462528	867554623636340736	869192124620824576	869805144376037376	870053741659029505	873244873788444673	889266935552258048	904928144041398272	913633762902192129</t>
  </si>
  <si>
    <t>gossipcop-871412</t>
  </si>
  <si>
    <t>https://www.dailymail.co.uk/tvshowbiz/article-4761722/Luann-Lesseps-steps-announcing-divorce.html</t>
  </si>
  <si>
    <t>Luann de Lesseps steps out after announcing divorce</t>
  </si>
  <si>
    <t>893501219209043968	893501253401010177	893501404412747776	893501804289380352	893502008325541888	893502644118999040	893503417544572928	893504440984121344	893507644769435648	893511067296550912	893515894734725120	893516954845286400	893521558916001792	893521587965710336	893521748225871872	893521757587615744	893521792815570946	893521792559697920	893521951100108800	893521962038960128	893521978329575425	893521986009411585	893521985753534465	893521982863618050	893521998705561601	893521994607730688	893522000148389888	893522250477031424	893522267933683713	893522322686177280	893522441238171648	893522455251341312	893522496166690816	893522498322661381	893522509601046528	893522528601341952	893522634750799873	893522741109850112	893522823666429952	893528238584086529	893528243319394305	893528242442846208	893529267409108993	893531270591913986	893549136317906945	893654549214384128	894525027072266240</t>
  </si>
  <si>
    <t>gossipcop-916654</t>
  </si>
  <si>
    <t>https://www.longroom.com/discussion/909561/face-serums-mandy-moore-and-other-celebs-use-on-the-red-carpet</t>
  </si>
  <si>
    <t>Face Serums Mandy Moore and Other Celebs Use on the Red Carpet</t>
  </si>
  <si>
    <t>968490125964599298	968490189717999616	968490351332810752	968490395620569088	968490476620918784	968491282803851266	968491776838336513	968491902696939525	968492030686126083	968492154862653440	968492269778108416	968492531309776896	968493920345829377	968494098306027521	968494111404822529	968494367756431361	968494393417175042	968496157138866176	968496279075598336	968497677083267072	968498028691648513	968498951560351747	968499246327631872	968501339410939904	968502308920332288	968503250084220930	968503765597814785	968504038177300481	968507966491185152	968508916391927810	968508940026896385	968510680457297921	968510680268603393	968510679048048640	968510775819055104	968511591846092802	968516432374870018	968522764628869120	968524269993967616	968525346281803777	968525357212229633	968526950078865409	968526949030211584	968526998749569025	968526998531465216	968527022879334400	968527027556048897	968527122003316737	968527223010586625	968527236008734720	968527285199540224	968527313997631488	968527317868916741	968527329784926208	968527450367029250	968527675915632640	968527717510602753	968527787916185600	968527948147052545	968527946670596096	968527961086455809	968528009484554240	968528068712239106	968528089981517825	968528088941330432	968528154229911553	968528170327728128	968528171875360768	968528184382754816	968530371473100800	968531519018094593	968535487622217729	968541397136519168	968546709860098048	968553880970698752	968555783691448320	968559178275946496	968564314062942208	968566529485762561	968568519418957825	968648975149682690	968667334133993472	968856332047560704	972468375514435584	973876558543933440	979289505785090048</t>
  </si>
  <si>
    <t>gossipcop-861680</t>
  </si>
  <si>
    <t>https://variety.com/2017/tv/news/bachelor-in-paradise-demario-jackson-lawyer-interview-1202469321/</t>
  </si>
  <si>
    <t>‘Bachelor In Paradise’ Contestant DeMario Jackson’s Lawyer Speaks Out (EXCLUSIVE)</t>
  </si>
  <si>
    <t>876197719596978176	876197942260101121	876198021968605184	876198097294065664	876198105917644800	876198468670377985	876198591030755332	876198666134016000	876199311159300096	876199847774359553	876200072806973440	876201070132838400	876201451659382785	876201582161014784	876202057383919617	876202451384365056	876203095503417344	876203118454870018	876203125027110912	876203126721728513	876203142194638855	876203409166090241	876209351421067264	876213089712177153	876213102546649090	876213509066858496	876213887107907584	876213900097835008	876214202419081216	876215668135350273	876218799262793728	876218807823376384	876219579445329920	876219604346970112	876228483621371905	876232934365245441	876233575305228289	876233861826576386	876239050213949440	876279870317309953	876296903616589824	876303870007422976	876303880971321345	876303877959815168	876303888521076737	876303888265170944	876303920368427008	876304012940910592	876304017487474689	876304024311660544	876304076337807363	876304079957438464	876304098164961280	876304245821198336	876304249646452737	876304302620409860	876304334505594880	876304336422400000	876304365623136256	876304487723544576	876304502336389120	876304522087366656	876304527858839552	876304813230829568	876304818696073216	876304869287759872	876304889332281344	876305007955648512	876317901048889344	876328316546023424	876372434894630912	876535028624183296</t>
  </si>
  <si>
    <t>gossipcop-862461</t>
  </si>
  <si>
    <t>https://www.tmz.com/2015/06/21/honey-boo-boo-georgia-mama-june-house-sale-tlc/</t>
  </si>
  <si>
    <t>'Honey Boo Boo' House Hits The Market ... For Double</t>
  </si>
  <si>
    <t>281963740730097665	877601622163165186	877603597290274816	877604278277255168	877604348775333891	877604369679564800	877605214362009600	877605292426448897	877605848452927488	877606323680038913	877608352867426304	877608416285478912	877610861803708417	877611443125755904	877614353838620673	877616397601427456	877619154299346944	877619169990242305	877619225317187584	877619237421932548	877619724548493312	877628038703460352	877653700981870592	877653755126206465	877654395248287745	877779550574223361	877897865229500416	877940358876811264	879167250267242497</t>
  </si>
  <si>
    <t>gossipcop-911015</t>
  </si>
  <si>
    <t>https://people.com/style/kim-kardashian-send-haters-bae-kkw-fragrance/</t>
  </si>
  <si>
    <t>Kim Kardashian Sends Her Haters the New 'Bae' KKW Fragrance</t>
  </si>
  <si>
    <t>959450089092714496</t>
  </si>
  <si>
    <t>gossipcop-895836</t>
  </si>
  <si>
    <t>https://www.storiesflow.com/article/18924161709/jennifer-garner-holiday-style-goals-best-dressed-stars</t>
  </si>
  <si>
    <t>Jennifer Garner Is Holiday Style Goals &amp; More Best Dressed Stars</t>
  </si>
  <si>
    <t>934063061488586753	934063625958035456	934063929478742016	934064018846728193	934065145202044929	934065521602985985	934065662678351874	934066094272159744	934066285855600641	934066754162188288	934069149852229633	934069205552521216	934069391024521216	934069540857745409	934070534454771714	934071261659004928	934071584012275713	934072263976148992	934073053516091393	934074314671960064	934074392551751680	934074437175046145	934075837300793347	934076158689210369	934078169002504193	934078915781459969	934079188578992128	934079417201999872	934082405962600448	934085086370201600	934092929269993473	934093127249551361	934095256693366787	934095870588530688	934098423212576773	934114392832139264	934175414100086785	934219693182865413	934219712850026496	934219869507276801	934219895771889664	934219961467318273	934219967368658949	934220117407338496	934220133190520832	934220132464975872	934220140157292546	934220145161011201	934220149200228360	934220212542627841	934220386958544897	934220383640834048	934220404276842497	934220432345100290	934220447654215680	934220614914707457	934220626881019904	934220638415478785	934220650968907778	934220649479966722	934220669855944704	934220707323633665	934220711488638981	934220725665312768	934287382672703488	934379117675532288	934490697549283328	935127724850544640</t>
  </si>
  <si>
    <t>gossipcop-933345</t>
  </si>
  <si>
    <t>http://wstale.com/lifestyle/why-beyonce-lady-gaga-and-more-stars-were-m-i-a-at-the-2018-met-gala/</t>
  </si>
  <si>
    <t>Why Beyonce, Lady Gaga and More Stars Were M.I.A. at the 2018 Met Gala</t>
  </si>
  <si>
    <t>993877563016609793	993880932712001538	993881948861837312	993884043941851137	993887478053416960</t>
  </si>
  <si>
    <t>gossipcop-845243</t>
  </si>
  <si>
    <t>http://www.scoopnest.com/user/enews/855777159784394753</t>
  </si>
  <si>
    <t>Saturday savings: whitney port's designer sandals are 55% off</t>
  </si>
  <si>
    <t>gossipcop-871076</t>
  </si>
  <si>
    <t>https://www.distractify.com/trending/2017/08/03/bQzp0/husbands-curvy-wife-instagram</t>
  </si>
  <si>
    <t>Husband's Open Letter Thanking His 'Curvy' Wife Goes Viral For The Best Reason</t>
  </si>
  <si>
    <t>892952972535189504</t>
  </si>
  <si>
    <t>gossipcop-908138</t>
  </si>
  <si>
    <t>https://www.today.com/popculture/us-stars-bring-young-actors-sag-awards-photos-are-so-t121532</t>
  </si>
  <si>
    <t>'This Is Us' stars bring young actors to SAG Awards — and the photos are so sweet</t>
  </si>
  <si>
    <t>955517102303178754	955517644643414017	955517666004959232	955517674888548352	955518186191048705	955518716321570817	955518734386515970	955518782876905473	955519083809820673	955519454351384577	955520034050363393	955521851131879426	955522524950990849	955522706816077825	955523306878152704	955524496517222401	955524530650300417	955525059476639745	955529310349250561	955530492824047616	955537825214140419	955538427105099776	955539578353475584	955542621400608768	955542819283746816	955545635582652416	955549891736023040	955558069458489344	955563099117023234	955568858735235072	955568866914127873	955569944879685632	955609062585978880	955609061503873025	955637776015228928	955712817746862080	955755052253302789	955755350833147905	955755828329570304	955755925842939904	955756303024033792	955870680532307968	955983649865895936</t>
  </si>
  <si>
    <t>gossipcop-867113</t>
  </si>
  <si>
    <t>http://www.travelweek.ca/news/real-life-prince-charming-buys-wife-disney-bench-proposed/</t>
  </si>
  <si>
    <t>Real-life Prince Charming buys his wife the Disney bench that he proposed on</t>
  </si>
  <si>
    <t>887067421344976896	887067910358810624	887067918894112768	887067927463084032	887068262210691072	887069630921101312	887069726828105728	887069755353509889	887069781773438976	887069800324878337	887070124464775168	887070146606632966	887070212973056000	887070585381163008	887071244075413504	887071300254093313	887071472270888960	887071492235722753	887072560491491330	887072962909659137	887076011992600577	887077947882053635	887080581145567233	887081998807818240	887081998396801024	887082095939596288	887083020351557632	887085408244256768	887086242067865602	887086307440156672	887089837609799680	887092974944894976	887092978015010816	887108953473032192	887109197048856576	887136308644241410	887163898440417280	901625732283207680</t>
  </si>
  <si>
    <t>gossipcop-916230</t>
  </si>
  <si>
    <t>https://www.elle.com/uk/life-and-culture/culture/news/a41928/kylie-jenner-travis-scott-lunch-date-stormi-birth/</t>
  </si>
  <si>
    <t>Kylie Jenner And Travis Scott Spotted Together For First Time Since Stormi's Birth</t>
  </si>
  <si>
    <t>967672015048986624	967873885717876737	968032559149060096	969223066877382656</t>
  </si>
  <si>
    <t>gossipcop-913742</t>
  </si>
  <si>
    <t>https://www.dailymail.co.uk/news/article-5387031/PIERS-MORGAN-did-Trump-hire-Rob-Porter-Omarosa.html</t>
  </si>
  <si>
    <t>Piers Morgan: Why did Trump hire Rob Porter and Omarosa?</t>
  </si>
  <si>
    <t>963788460665593856	963788510485471233	963789821855481856	963790540436275201	963790668039671809	963790717087776773	963790806401388545	963790972160180230	963791061767376896	963791077470801922	963791794378027010	963792669674823680	963792975124983810	963797540897406977	963842597398573056	965965560797331456</t>
  </si>
  <si>
    <t>gossipcop-955157</t>
  </si>
  <si>
    <t>https://www.littlethings.com/hilary-duff-second-pregnancy-hard-as-hell/</t>
  </si>
  <si>
    <t>Hilary Duff Posts Pic Of Her Growing Baby Bump And Admits Her Second Pregnancy Is ‘Hard As Hell’</t>
  </si>
  <si>
    <t>1022507619527913472	1022508465229574144	1022509027853586433	1022509150780252163	1022510125787934720	1022510130334654465	1022510782112833537	1022511402970308608	1022521957672210433	1022948680234659840	1022951599860117504	1022951603773435904	1022952850802978816	1029671983502503936</t>
  </si>
  <si>
    <t>gossipcop-885896</t>
  </si>
  <si>
    <t>https://variety.com/2017/tv/news/ravens-home-renewed-season-2-thats-so-raven-spinoff-disney-1202585244/</t>
  </si>
  <si>
    <t>‘Raven’s Home’ Renewed: Disney’s ‘That’s So Raven’ Spinoff Back for Season 2 – Variety</t>
  </si>
  <si>
    <t>917843019142922243</t>
  </si>
  <si>
    <t>gossipcop-922237</t>
  </si>
  <si>
    <t>https://www.longroom.com/discussion/942650/gigi-hadid-is-wearing-these-5-denim-trends-right-now-shop-her-style</t>
  </si>
  <si>
    <t>Gigi Hadid Is Wearing These 5 Denim Trends Right Now—Shop her Style!</t>
  </si>
  <si>
    <t>976584583746654208	976584605477285888	976584741519491072	976584795605159938	976585402436943873	976585409344962561	976586332645609479	976587001771196416	976587272169517056	976587490873180160	976587837641515013	976587988284116992	976588216806662144	976588818500505600	976589593641328640	976591569259253763	976594383419080704	976597184203444226	976597245226188801	976603962043322368	976606273012563969	976611417972338688	976616959457378305	976623956374335488	976629609352519683	976636616285372416	976636716743208961	976641787019239424	976649317623611393	976657139455344640	976664352798294016	976669918761385984	976676929305681920	976681985803341825	976689167588405248	976694187998367746	976699552420872193	976707076557697025	976712374898929664	976716517525065729	976720163897688064	976724266581405696	976724272931639296	976727283997134848	976734789414789121	976740123504078848	976746786558763009	976747398473986049	976752525666746369	976760067289530369	976760946487152640	976765108775919616	976772570887278593	976779912974557184	976784966192316416	976787461102649344	976790363317837825	976798149158191106	976802942719229952	976805442184609793	976810619138490375	977978547531759616</t>
  </si>
  <si>
    <t>gossipcop-865476</t>
  </si>
  <si>
    <t>https://www.instyle.com/news/amy-schumer-national-bikini-day-instagram</t>
  </si>
  <si>
    <t>Amy Schumer's National Bikini Day 'Gram Is Everything</t>
  </si>
  <si>
    <t>883147290512420865	883150341214277632	883150413268107264	883151215890190336	883151290142011392	883151306990530561	883152231687528448	883152233344270337	883152637155196928	883152647024279553	883153120922030080	883153626625134597	883153683822899200	883154760978898950	883154836996456456	883155077632073728	883155092358258689	883155126676054017	883155173920690176	883155809722675200	883155805830295552	883156755571724290	883156827172720641	883157221110165505	883158909506252800	883162770988040192	883165558090412032	883167735538044929	883174055842652160	883174542008614914	883182511865688064	883184820439851009	883226137479979012	883227970315452416	883232124953915392	883232150891491328	883232276888387585	883232396262469632	883232435814748161	883232464973565953	883232465237807104	883232657831845888	883232661397024768	883232660612579328	883232660226748418	883232665108975616	883232689268166657	883232700865404928	883232776081858560	883232884538179584	883232928427372544	883232953001758720	883232969124704256	883232974174650369	883233010556051456	883233023470292992	883233065329467392	883233151035863040	883233199060647936	883233208531333121	883233232493457408	883233235043536896	883242554820624385	883242771586453504	883243614683508736	883262634526744576	883263089705074690	883265644514377729	883265700990791681	883265710151086081	883303681923436544	883314994774802432	883344135918374912	884059064589856769	884059066196258817	884060320993595398	884068393510481922	884068885649133568	884071900070256640	884090017974505472	884091045042151424	884098073751932928	884537632054681600</t>
  </si>
  <si>
    <t>gossipcop-884944</t>
  </si>
  <si>
    <t>https://www.bustle.com/p/when-does-the-bold-type-return-a-new-season-is-definitely-in-the-works-9966884</t>
  </si>
  <si>
    <t>When Does 'The Bold Type' Return? A New Season Is Definitely In The Works</t>
  </si>
  <si>
    <t>915732430249701377	915733700675031040	915733796674093061	915736543754686464	915737381025615872	915737775294607360	915738732808024064	915742721872146432	915743436417978369	915745085303771137	915748206801276928	915749020592721922	915751607551365120	915786790593851392	915786798810456064	915786800047820800	915786951894212608	915786967421476864	915787021305679872	915787188012503040	915787195327373314	915787201304256514	915787210754052096	915787220946231297	915787246170771456	915787293578989568	915787438265655297	915787446809497600	915787466031984640	915787504602755072	915787535217037313	915787545279176704	915787692306239489	915787714544504832	915787721876099073	915787739911606273	915787743803973635	915787751743770624	915787770177642498	915787924502925313	915795429274509313	915795913267990528	915797134154371072	915800949347758080	915804949216415744	915811842852876289	915812117701214209	915857937352060933	915858138900914176	915858210359332864	915887337636286464	916807081788817410</t>
  </si>
  <si>
    <t>gossipcop-879029</t>
  </si>
  <si>
    <t>https://www.longroom.com/discussion/673582/aaron-carter-makes-one-young-fans-day-by-performing-with-her-onstage</t>
  </si>
  <si>
    <t>Aaron Carter Makes One Young Fan's Day By Performing With Her Onstage</t>
  </si>
  <si>
    <t>907001229355606018	907001752632819712	907003054200967168	907004001606139904	907004909303861249	907005822269456385	907005897616044033	907006057695789056	907006658689167360	907007751498366976	907007958382411776	907008377473167360	907008886149967872	907009449923137536	907009831856254976	907012911134072832	907012975009030144	907016009034452992	907016869638533128	907018649839398912	907019696771231744	907020584831270912	907023743075188736	907026917949239296	907026917735280641	907026917223579648	907026929617797120	907027274402336768	907028353584115719	907028351445028864	907028482751959040	907028486484905984	907028533641445376	907028530986450944	907028551014252544	907028550909296640	907028549290381312	907028548627640321	907028553400770564	907028551949529089	907028562485682176	907028559742558208	907028693620490240	907028695243739140	907028700683800577	907028698884427776	907028704244756480	907028702160191489	907028725782413314	907028728433266689	907028747488022533	907028747450286081	907028745441202177	907028749522268165	907028789393334273	907028793155518469	907028799660883969	907028809685372928	907028976597696512	907029023947153408	907029021736783873	907029054020358145	907029058877358084	907029090896621568	907029088136826880	907029208282669056	907029211231260673	907029246517932035	907029244454297600	907029301035454464	907029300817350657	907029300066623491	907029305535995904	907029304592257024	907029303333924864	907029335198064641	907029337635004416	907029380446244865	907029382467911685	907029570016161792	907029567340257280	907029573686185984	907029571626786816	907029929820385280	907030086645202944	907030090592038912	907031224698281984	907110558318473217	907112889546407936	907117915505401856	907118263447937024	907214874522112000	907224745711607808	907249754194804736	907285919551684608	908385099414212610	923148406809419778</t>
  </si>
  <si>
    <t>gossipcop-913570</t>
  </si>
  <si>
    <t>https://wornontv.net/the-arrangement/megan-morrison/</t>
  </si>
  <si>
    <t>Megan Morrison Fashion on The Arrangement</t>
  </si>
  <si>
    <t>969199949270351873	969201137403551745	969201455386284032	969203641818275841	969204545988554752	969206499980562433	969208475023806464	969210169841324033	969211498231943168	969223609079287808	969225119016079360	969250045429190657</t>
  </si>
  <si>
    <t>gossipcop-884178</t>
  </si>
  <si>
    <t>https://madamenoire.com/843180/kevin-hart-baby-shower/</t>
  </si>
  <si>
    <t>Kevin &amp; Eniko Hart Celebrated Their Baby Shower This Weekend, And No, It Wasn’t Awkward…</t>
  </si>
  <si>
    <t>914667006858858496	914667147909107713	914667537421410304	914667743881961472	914668028180103169	914668579303362560	914668695745712128	914670416358199296	914670545265868800	914670981926604805	914671794237325312	914671805842857984	914672293724356608	914673687915143168	914674363680649216	914678591354314752	914680369739452416	914683502263537666	914683500451717120	914684130247376896	914684470271324160	914685301385302016	914685475851444225	914685512602054657	914685533904887810	914686476406919174	914687699835129857	914687727446065152	914693215747432449	914710364742287361	914721380934967296	914722434044923904	914736008574337024	914783570350223360	914783581922365440	914783652655124481	914783800340680704	914783828803276805	914783833395953664	914783838685007872	914783838085279745	914783849619615744	914783884361048064	914783953936093184	914784083745624064	914784122857558016	914784146207240192	914784175378530305	914784269725298690	914784301367128066	914784326365204480	914784323089391616	914784594943254528	914784691189927937	914784719845433344	914788588008681472	914805657018228736	914833272382861312	914886481579298816	914905420740874241	914918617959075840	914931973163974658	915067820261675008	915146458545844224	916065486416130048</t>
  </si>
  <si>
    <t>gossipcop-926697</t>
  </si>
  <si>
    <t>https://www.marvel.com/articles/movies/the-cast-of-marvel-studios-avengers-infinity-war-reflect-on-their-mcu-family</t>
  </si>
  <si>
    <t>The Cast of Marvel Studios’ ‘Avengers: Infinity War’ Reflect on Their MCU Family</t>
  </si>
  <si>
    <t>984161433305911297	984162731887595520	984163254430830592	984163468835160067	984164031173922818	984164088208031745	984165324693168128	984165562270937088	984166077998424064	984168704819646464	984173717910515712	984176327409336320	984179738812936192	984183809657614336	984187375751344128	984208394352562177	984208445946646530	984208487596134400	984208505258299392	984208517564436481	984208522941534208	984208565803118594	984209037171490816	984209051310612480	984209067739635715	984209119786749957	984209277962407937	984209350116954113	984209488587575297	984215292489289728	984220590650286080	984227417022582784	984243347278581761	984250681040060416	984257762812047360	984270357841428481	984271711657803776	984276069430841345	984282574519394304	984285008327098369	984287809505640448	984292981518745600	984300659770929152	984305534332522496	984305565596815360	984305588594147328	984305940076806144	984311093295243264	984313448182902789	984320693717254144	984334395875176449	984340641277607937	984347849994387457	984352866327392256	984358168368041984	984360516251402240	984361716510351360	984363637870551041	984370954988957696	984375954104451073	984383366286934018	984782078867853312	985123776466685954	985125538204446722	985128789708505088	985131808793792513	985132813690327041	985134072769994754	985138360921608193	985140366872596480	985147194335514624	985148280450572288	985161027817037824</t>
  </si>
  <si>
    <t>gossipcop-856466</t>
  </si>
  <si>
    <t>https://en.wikipedia.org/wiki/The_Voice_(U.S._season_12)</t>
  </si>
  <si>
    <t>The Voice (U.S. season 12)</t>
  </si>
  <si>
    <t>867263206129053696	867266936886804481	867278550436646912	867279293742764036	867301047370264576	867310985824088064	867330955140354052	867330977802051584	867331533023191041	867363104430202880	867376637955809280	867386393382707201	867392289412435968	867460846082899968	867503855587557378	867509599192178689	867669810750005249	867742095678853120	868149771248312320	872451013596389377</t>
  </si>
  <si>
    <t>gossipcop-915687</t>
  </si>
  <si>
    <t>https://www.today.com/popculture/who-s-oprah-s-bestie-ellen-degeneres-reese-witherspoon-battle-t123745</t>
  </si>
  <si>
    <t>Who's Oprah's bestie? Ellen DeGeneres and Reese Witherspoon battle for BFF status</t>
  </si>
  <si>
    <t>966764290236669953	966765214204088320	966765373906354179	966765711187238914	966766040897044480	966766183776124928	966766318790651904	966766964835278850	966767223338565634	966767883337568260	966769300618076160	966776225216724993	966785088427044864	966792525272010753	966792777160896512	966792781359407104	966792779656519681	966792800959369216	966792803589206016	966792992207134727	966793000151080960	966793031289655299	966793043557994496	966793070023991296	966793254825005058	966793313792741376	966793320101044225	966793355513524224	966793461910339584	966793484190482432	966793506579734529	966793513122791426	966793536216731648	966793546199158784	966793545788088320	966793557775474693	966793563769098242	966793575202721797	966793588540690438	966793752449777664	966798642211299328	966838319941169152</t>
  </si>
  <si>
    <t>gossipcop-952140</t>
  </si>
  <si>
    <t>https://www.usatoday.com/story/life/entertainthis/2018/07/29/obamas-bust-out-moves-beyonce-and-jayz-concert/860334002/</t>
  </si>
  <si>
    <t>Barack and Michelle Obama bust out dance moves at Beyoncé and Jay-Z's concert</t>
  </si>
  <si>
    <t>gossipcop-953092</t>
  </si>
  <si>
    <t>https://itsblossom.com/ariana-grande-dyed-hair-color-transformation/</t>
  </si>
  <si>
    <t>Ariana Grande Dyed Her Hair, And This Is Our Favorite Color Transformation Yet</t>
  </si>
  <si>
    <t>1019737617204760576	1019739360613109760	1019739404787732480	1019739486845054977	1019739677958471685	1019740661069705217	1019741629865791491	1019741669040762880	1019744294205239297	1019768661874282496	1019774588882903041	1019785187784355841	1019785187398479873	1019785195485106178	1019785191630475266	1019785220562792448	1019785233556824065	1019785292012716032	1019785333146308608	1019785489560240128	1019785531180376064	1019785668954816513	1019785683869761536	1019785699724275712	1019785718711889922	1019785727809384448	1019785732507029504	1019785764983443457	1019785780368158720	1019785803629768704	1019785811695456256	1019785934617894913	1019785938308927489	1019785978481868800	1019786031032360960	1019786197818839042	1019786202847875072	1019786282254454786	1019823935691649025	1019840201395527680	1019845968148205578	1019882148742955008	1019918741277208576	1020682345752539137</t>
  </si>
  <si>
    <t>gossipcop-870396</t>
  </si>
  <si>
    <t>http://www.playbill.com/article/get-a-first-look-at-disneys-broadway-bound-frozen</t>
  </si>
  <si>
    <t>Get a First Look at Disney’s Broadway-Bound Frozen</t>
  </si>
  <si>
    <t>892120376477667328	892120501530898435	892120595579584512	892120985314488321	892121578615447552	892121584135159808	892121829283909632	892122246998876160	892122333279903745	892122743579303936	892123774329409536	892123891547738112	892124071869022209	892127889180721152	892128857301692416	892129251880828928	892139225839173633	892144042892328964	892151678438440961	892151697849679873	892151725175517186	892151734402985986	892151771870711809	892151946395754499	892151962799677442	892152176474238981	892152267830431745	892152271374626817	892152287291899904	892152286553702400	892152298176225280	892152431576068096	892152437120917504	892152448680427520	892152465440862208	892152476996161538	892152489058938880	892152527269113856	892152574786273280	892152590187851777	892152675801890816	892152724430520320	892152772010938368	892152778830868480	892152829183496192	892165970051174401	892208443175469056	892233643485220864	892256104100413440	892260991936978944	892268208425717764	892306311815319552	892394583623057408	892401836409466881	892421919374548997	892461223786291201	892462979123425280	892469837284487171	892472936996667393	892501947822915584	892952168424239104	893300716709793796	898547966318755840	899059681271861248</t>
  </si>
  <si>
    <t>gossipcop-889667</t>
  </si>
  <si>
    <t>http://newcelebnews.com/julia-roberts-missed-george-clooneys-afi-life-achievement-award-ceremony/</t>
  </si>
  <si>
    <t>Why Julia Roberts Missed George Clooney's AFI Life Achievement Award Ceremony</t>
  </si>
  <si>
    <t>923914525467746304	923914967660814336	923915293105184769	923915752540901377	923916705629462528	923917984556498944	923920390719762433	923923125128982528	923925470596431872	923926144830730240	923927427667120130	923930332491005953	923931023578157058	923950581743476737	924054205823897600	924615215844601856</t>
  </si>
  <si>
    <t>gossipcop-944479</t>
  </si>
  <si>
    <t>https://www.newhot997.com/2018/06/15/could-drakes-video-reunion-lead-to-an-actual-degrassi-revival/</t>
  </si>
  <si>
    <t>Could Drake’s Video Reunion Lead to an Actual Degrassi Revival?</t>
  </si>
  <si>
    <t>1007639651392393217	1007640029617893377	1007640327849512961	1007640324611731457	1007640927903494145	1007641736267616257	1007643320179417089	1007646245270278145	1007649129303101440	1007652974456291328	1007655155196682240	1007657203271065600	1007657246396805120	1007685779051737089</t>
  </si>
  <si>
    <t>gossipcop-871618</t>
  </si>
  <si>
    <t>https://millyzblog.blogspot.com/2017/08/clapback-queen-chrissy-teigen-shares.html</t>
  </si>
  <si>
    <t>Clapback Queen Chrissy Teigen Shares Her Social Media Secrets</t>
  </si>
  <si>
    <t>893636726823899137	893636746910457856	893636763272523777	893636968579346432	893637770538864640	893637780139638784	893637792693145605	893637833662922752	893637867846717441	893640268104081408	893640296529096704	893640382755504132	893640493384560641	893642751329185792	893643091394953216	893643435080523776	893643780397555712	893644665236410369	893645353622306817	893645371112554496	893646015768678400	893646329452396547	893646355876507648	893646689898291200	893648913781207041	893649044576194560	893649127480885248	893649153544392704	893649183109992448	893650874698010624	893651668176216064	893651667962413056	893652057764188161	893652400967491585	893652975033495552	893654010573410305	893656739702329345	893657501505273856	893658461149437952	893659011308019712	893659719046451200	893663229595045888	893667260098674688	893668327444361216	893675441344495616	893680195671965696	893683018895958016	893683808943439873	893699535419174912	893704199564926977	893704207416655873	893704217331945472	893704281412579328	893704287351603200	893704394994311169	893704460098306048	893704464112250880	893704490402099200	893704492977401856	893704638993547266	893704723483832320	893704740235866112	893704755368931328	893704889150427136	893704927725449216	893704956871626752	893704955265155072	893704997850017792	893705009707311104	893705008893624321	893705038291513345	893705108164194305	893705163638177792	893705171401928705	893705225277759488	893705312619900929	893705400255696896	893736458837557249	893740866485047296	893776874249142272	893776880670720000	893777558461919232	893813781364690944	893847449785122816	893890087443984386	893951599529406464	894023743072157696	894146241084481536	894317596824150016	894931147100004352	895046876482781184	895607410420842497	895841840167079936	896245982404501505	897425583038226433	898464318664175616	899845841938239488	901103607071768576	901580718354161665	902891656973877248	903638650797391872	903879641718562816	904031569001811968	904265580022247424	905314219431796736	905609611050459137	906379931684360193</t>
  </si>
  <si>
    <t>gossipcop-928351</t>
  </si>
  <si>
    <t>986742450785046530	986743295769395200	986743582924181504	986744033161764864	986744116582146048	986744272987795457	986747635628412929	986749394102902784	986756156617117696	986756287642796032	986763311499771905	986763376599683073	986763404919689217	986763410892378112	986763445868683264	986763593411592198	986763598373572610	986763612566978565	986763630107602944	986763634230661121	986763661246189568	986763847456444416	986763916339531776	986763948644020224	986763974371958784	986764112410660865	986764138889310209	986764146891993088	986764161605668864	986764180597469184	986764227422670849	986764236746641409	986764375552856064	986764383589163008	986764389100544000	986764394938949632	986764432213729280	986764655690428416	986768740208533505	986768752057331713	986776096342355970	986784315752108032	986789365639659520	986796614818787328	986804088451952641	986811463137280000	986816616888332288	986821764624740352	986826942476238848	986829060947968000	986831975548731392	986839461974630400	986844981561184256	986852261560107008	986859979914096640	986862781474406400	986867275767492608	986872631293919232	986877414495195137	986879877457457152	986887458796154881	986891118192324608	986895129079238657	986902521552580609	986909811630456832	986915888833138694	986916969554165760	986924923686797314	986930378530107393	986937925035159552	986947354027839493	987054714339708928	987309486598705152	987309496644112384	987309516252475392	987309524771065856	987309677909299203	987309689024274432	987309687963086849	987309693856034818	987309699673489408	987309704522149888	987309875687456768	987309934198054912	987309943807266816	987309989328015360	987310198275657728	987310226171932672	987310225886732289	987310231796551681	987310238549278721	987310267053871105	987310312692047873	987310451028643840	987310454954450945	987310484335579138	987310503637774336	987310570776006656	987310769850249216	989140379625820162	989566041503223809</t>
  </si>
  <si>
    <t>gossipcop-899895</t>
  </si>
  <si>
    <t>https://people.com/parents/george-clooney-amal-clooney-pass-out-headphones-to-passengers-on-flight-with-6-month-old-twins/</t>
  </si>
  <si>
    <t>George &amp; Amal Clooney Pass Out Headphones to Fellow Passengers on Flight with 6-Month-Old Twins</t>
  </si>
  <si>
    <t>940824064486199298	940889799870767104	940932720783323137	941011878842699776	941011894911033344	941012083512168450	941012616297762826	941012621729218560	941012825769639936	941012883344945153	941013425483927552	941014575050133504	941015278204411904	941015819097661440	941016529088471040	941017159324585984	941018449102417920	941020081504641024	941021617693401090	941022965902270465	941026104357326849	941026556507557888	941026825941274624	941027037824905217	941027210684534785	941028348863623168	941028487279906816	941042995880710145	941043049429336064	941046044300689408	941048900043108352	941050110733180928	941050132950323200	941050144967012352	941050247115091968	941052073403142144	941061289513713664	941061321717637120	941061338582933504	941061341690974208	941061484490186753	941061513397374976	941061542669422592	941061551766822912	941061549992574976	941061560860139520	941061592694718465	941061596884987904	941061716263231488	941061742641209346	941061854444564480	941061974728888320	941062004315447296	941062071499788288	941062069356584960	941062075601833984	941062213120520192	941062236826734599	941062269039009792	941062312957538304	941062332666478594	941062469606395905	941062507216678912	941062511322976257	941062538187411456	941062593845882880	941067821194366976	941073184790663168	941077468265541632	941081765443194885	941082485693276160	941086320134418432	941086615534845952	941091446186172416	941092697456218112	941093439734763520	941095193088012288	941110775875358720	941113663645208576	941122874596786176	941123916927467520	941125171150229504	941129728634839040	941130443142742016	941132075670888448	941132085292683265	941133956577144833	941137936296194049	941138333136191488	941138690000150528	941148075317325824	941161715605131264	941189791307255808	941191956713164800	941210515044470785	941216256937644032	941228649738629120	941229445712695298	941241219572625408	941277309943894017	941280359722967045	941284409545773056	941357375587356672	941367688126959616	941480494599983104	941494809834938368	942363755459088384</t>
  </si>
  <si>
    <t>gossipcop-919416</t>
  </si>
  <si>
    <t>https://theworldnews.net/us-news/kris-jenner-spends-8-000-on-khloe-kardashian-s-nursery-all-the-details</t>
  </si>
  <si>
    <t>Kris Jenner Spends $8,000 on Khloe Kardashian's Nursery: All the Details</t>
  </si>
  <si>
    <t>971948928374632448	971954912631324673	971980423742988288	972026268588871680	972026998645194753	972030277345271808	972141172721364992	972141377877413898	972142018716753922	972143001152634880	972143000498290688	972150813379452928	972152774954594304	972152774933692417</t>
  </si>
  <si>
    <t>gossipcop-931872</t>
  </si>
  <si>
    <t>https://www.usmagazine.com/celebrity-news/news/lea-michele-denies-illiterate-rumors/</t>
  </si>
  <si>
    <t>Lea Michele Shuts Down Claims That She's Illiterate</t>
  </si>
  <si>
    <t>992031564639895553	992032172960894976	992033485207597057	992033496230064128	992033642963587073	992034829205164032	992035934068756480	992053983320649729	992054016065572865	992054077382160389	992054088404742145	992054225441054720	992054235687682049	992054343162646528	992054346035662848	992054387001438208	992054468534521856	992054491984941056	992054502864965633	992054504605601792	992054526365577216	992054535878213632	992054535148457984	992054719345512448	992054723481145344	992054741424369666	992054762131599360	992054762098094081	992054796600397825	992054827529179136	992054974304673792	992054979203616768	992055057834283008	992055071188963330	992098651441790976	992157180026654722</t>
  </si>
  <si>
    <t>gossipcop-865218</t>
  </si>
  <si>
    <t>https://www.etonline.com/news/220976_lena_headey_recalls_battling_postpartum_depression_while_filming_game_of_thrones</t>
  </si>
  <si>
    <t>Lena Headey Recalls Battling Postpartum Depression While Filming 'Game of Thrones'</t>
  </si>
  <si>
    <t>882988555219476484	882988863593074689	882988915342188545	882988923932291072	882988937047928832	882988951325130752	882991323904696323	882992387991142401	882992819832573954	882995103110881280	882996346965250048	882996908578320385	882996943554662400	882997222706728961	882997405720948736	882998146921529345	882998339247120384	883002862078488577	883010161270456320	883017251128881152	883017251741286400	883017257370099712	883017256875184128	883017824972701697	883023004170469376	883054353384341505	883069568276602881	883084256913879040	883253415870164998	883267862588268544	883360033085554689	883446565842685954	883542442246455296	883550242754383873	883599798196195329	884004223175852032	884216871729463296	884404855997181952	884767738383802370</t>
  </si>
  <si>
    <t>gossipcop-922459</t>
  </si>
  <si>
    <t>https://www.dailymail.co.uk/tvshowbiz/article-3441573/Saved-Bell-couple-Mark-Paul-Gosselaar-Tiffani-Thiessen-reunite-Dinner-Tiffani-s.html</t>
  </si>
  <si>
    <t>Saved By The Bell's Mark-Paul Gosselaar and Tiffani Thiessen to reunite</t>
  </si>
  <si>
    <t>gossipcop-881264</t>
  </si>
  <si>
    <t>gossipcop-928163</t>
  </si>
  <si>
    <t>https://www.longroom.com/discussion/986073/how-kelly-ripa-emerged-from-her-on-air-drama-stronger-than-ever</t>
  </si>
  <si>
    <t>How Kelly Ripa Emerged From Her On-Air Drama Stronger Than Ever</t>
  </si>
  <si>
    <t>986941252347326465	986941531436265472	986941772361273345	986942809478328320	986942969856000001	986943339781066752	986944001742782466	986948176455204864	986952131600179201	986955625186770944	986963340055298048	986970187491508224	986975493676122112	986980692251705345	986987561808613377	986992607099207682	987012790178070528	987014146414784513	987017727226200065	987040561273229312</t>
  </si>
  <si>
    <t>gossipcop-951997</t>
  </si>
  <si>
    <t>https://www.news.com.au/lifestyle/fashion/people/kate-middleton-glows-in-yellow-as-she-and-prince-william-watch-wimbledon-mens-final/news-story/f24c760ed914ab1d345e5fb06782e27e</t>
  </si>
  <si>
    <t>Kate Middleton, Prince William: Duchess stuns in yellow at Wimbledon</t>
  </si>
  <si>
    <t>1018511641481183232	1018514816632225794	1018515036027777024	1018515042151456769	1018515330392576002	1018515364030877696	1018515581602009088	1018515978324529153	1018516176316653568	1018517562168995840	1018518261061816320	1018519443377303552	1018520032073211906	1018520574857891840	1018521173414563840	1018522105854324737	1018522595845554178	1018524732734361600	1018526024567410688	1018527190948958208	1018530447284793344	1018532202038976513	1018534827866427392	1018540009542991873	1018543748291158016	1018545157430501376	1018547366868074499	1018552740455170048	1018560191208407040	1018564907497750528	1018570168060932096	1018590122554503168	1018595189026197504	1018599713464029184	1018599806640492546	1018599862051459072	1018599869672579074	1018599875318112257	1018599908780232707	1018599927616851969	1018599964811939840	1018599974895013892	1018599989977677826	1018600130315014144	1018600147658379264	1018600166721507328	1018600385173483520	1018600437300244480	1018600436595556352	1018600473694220288	1018600506497949696	1018600601624686593	1018600627486765056	1018600664694509568	1018600682922930180	1018600712736043010	1018600760358195202	1018600882575958024	1018600933448650753	1018600953782644736	1018630526574387200	1018643519173324800	1018658777677983744	1018666219694534656	1018673531758960642	1018679372981530630	1018686384205266944	1018692457050005504	1018699455510396928	1018707086497046528	1018713902274605056	1018719112732631040	1018724127937445888	1018731913115197440	1018739333358948352	1018746817511428096	1018753921538502656	1018756836189659141	1018762027110621184	1018770351734575105	1018781810749108224	1018863026399834112	1019345248772874241	1019367394966495232	1019397596685717504	1019406401062522880	1019478377462419456	1019483660544888832	1019490708833484801	1019555636030386176	1019567212988944384</t>
  </si>
  <si>
    <t>gossipcop-919624</t>
  </si>
  <si>
    <t>https://www.hollywoodreporter.com/live-feed/greys-anatomy-how-jessica-capshaw-sarah-drew-were-written-1112731</t>
  </si>
  <si>
    <t>How 'Grey's Anatomy' Wrote Out Jessica Capshaw and Sarah Drew</t>
  </si>
  <si>
    <t>972132282914963457	972132949717078017	972132977068199936	972133291066318848	972133738699264001	972134213658009604	972134750361194496	972134769269116928	972134785509445632	972135108273586177	972136276777492480	972136690532933638	972137446916935680	972137473680736261	972140077861175296	972140394657042434	972142590307975168	972142662265507841	972149743781535744	972154902288871424	972155603480203265	972157300969541632	972159166881116160	972160120065961985	972168140078514181	972175056406069248	972177473365561344	972177498829139969	972177538142408705	972177558757433344	972177592190210049	972177590919319556	972177776303321088	972177874122887168	972177956398354432	972177988677758983	972178025252032513	972178060119302152	972178179375992832	972178196681674752	972178197314973696	972178202062999553	972178211525324801	972178245130031104	972178292995514370	972178361664659457	972178365414244352	972178369541476357	972178407059542016	972178471161131009	972178493894266880	972178496503107584	972179853674983430	972180341195599872	972187998841262080	972194505783939077	972206379204333568	972236509909864449	972249906588069888	972406960904577024	972511671477391361</t>
  </si>
  <si>
    <t>gossipcop-890124</t>
  </si>
  <si>
    <t>https://buzzx.wordpress.com/2017/10/29/adele-resurfaces-with-halloween-costume-thats-got-fans-shook/</t>
  </si>
  <si>
    <t>Adele Resurfaces With Halloween Costume That’s Got Fans Shook</t>
  </si>
  <si>
    <t>924758878449033216</t>
  </si>
  <si>
    <t>gossipcop-887193</t>
  </si>
  <si>
    <t>https://www.longroom.com/discussion/731909/travis-scott-facetimes-kylie-jenner-during-nyc-performance-amid-pregnancy-reports</t>
  </si>
  <si>
    <t>Travis Scott FaceTimes Kylie Jenner During NYC Performance Amid Pregnancy Reports</t>
  </si>
  <si>
    <t>919732197204078592	919732648100102144	919733162778927105	919733580875599880	919733674417049600	919733839970238465	919734146980724738	919734491727441920	919734501298917376	919736171273453568	919737791965253632	919737796155314177	919737989248569344	919738010832338945	919739702307147778	919742190833881090	919742310870499328	919743020509081601	919744860223045632	919745336444407810	919745842541600768	919748008455028737	919748754990698496	919759714941988864	919766125604302850	919794917928345601	919797954415915008	919798084959375360	919798113010900992	919798125476409344	919798124679499776	919798140378722304	919798146494029824	919798168031760384	919798167692103680	919798373049389056	919798392099868672	919798642168487943	919798640989949954	919798642315288576	919798648535486469	919798653593759744	919798682903613440	919798717187809281	919798802357411840	919798857910947840	919798867234885632	919798865297059842	919798988529983488	919799136916070401	919799137247354880	919799233213059072	919799254411042816	919805726129713154	919811357280735233	919840469479239680	919853892229386240	919891763522924544	919907783323017216	919944025108635648	920062126261141510	920182626572554241	920224146105225217	920332137819262976</t>
  </si>
  <si>
    <t>gossipcop-895456</t>
  </si>
  <si>
    <t>http://wvlc.com/obituary/cb514c7c9f1fdcf8bd4738dac89c5b4d</t>
  </si>
  <si>
    <t>WVLC-99.9 FM</t>
  </si>
  <si>
    <t>933703446255095808	933703536059097093	933704298038484992	933704324907233280	933705057761099776	933705267786715136	933705588915269632	933707522795606016	933707838936973312	933711988550709248	933713516963360770	933714015410298880	933714031923281920	933718227229782021	933730520172769281	933751081334640643	933760925101850626	933763466711785473	933763591127420933	933763620433027074	933763660538941440	933763677089681409	933763842164838400	933763869687926785	933763885076803585	933763891414302720	933763891108155393	933763903829528576	933763994917142532	933763997433782272	933764120150671361	933764150970462208	933764148063883267	933764173862973440	933764203990671360	933764202543636480	933764364838072320	933764393766178817	933764409901674496	933764423843549184	933764678840397824	933764686658621445	933764699392499712	933764722759032832	933774493880864769	933824094075842561	933882674858541056	934686661652467712	934688195333287936	934694714745475072	934700002315776000	934701768625348608	934705054493364224	934707046842290176	934721139464654848</t>
  </si>
  <si>
    <t>gossipcop-881600</t>
  </si>
  <si>
    <t>https://www.etonline.com/halle-berry-goes-romantic-dinner-date-alex-da-kid-after-going-public-new-romance-pic-87699</t>
  </si>
  <si>
    <t>Halle Berry Goes on Romantic Dinner Date With Alex Da Kid After Going Public With New Romance: Pic!</t>
  </si>
  <si>
    <t>910554168036855808	910554964404998144	910555684269285376	910555750115807232	910556749102432256	910556873824329728	910557442072891392	910559329115426817	910560552539353090	910560569668915200	910562462088515586	910564580237152257	910564673237512197	910565921436999680	910571187813597185	910571275189440512	910575271962652673	910576483458015233	910589076444733440	910589209148346368	910589222230401024	910589226646999040	910589286705221632	910589505492672513	910589512211943424	910589526011244551	910589528980762624	910589579685761024	910589679371681793	910589700145954816	910589725832024065	910589731255341058	910589746828767232	910589758920904704	910589802143256576	910589813597855749	910589962395033602	910590000525438976	910590058532622337	910590118032965633	910590215378567170	910590283603210242	910590300665544704	910590308131500032	910590353291583488	910594379194163200	910597337092943874	910658600770686978	910871850372222976	910902256932966400	910950721788481537	919324439837372416	919929116547264517</t>
  </si>
  <si>
    <t>gossipcop-922801</t>
  </si>
  <si>
    <t>https://www.usatoday.com/story/life/people/2018/03/26/russell-simmons-denies-rape-claim-new-10-million-lawsuit/457955002/</t>
  </si>
  <si>
    <t>Russell Simmons denies rape claim in new $10 million lawsuit</t>
  </si>
  <si>
    <t>977386804897898497	977387157227622400	977388620612100096	977388618233901056	977389117897170951	977389701421133825	977389911761408000	977390696943575040	977391158551818242	977391719254765568	977393132395532288	977396589974102016	977399350677585921	977402263852347393	977403576799522821	977409221430976512	977410733540560897	977419120000958464	977423440054489088	977426355288592384	977431088791420928	977431587418554368	977436825391214592	977441273832460289	977441981138743296	977446491236204544	977447526696546310	977447585056043008	977453279662694400	977459456568012800	977465853577965568	977465875811926016	977465898515779585	977466060445306880	977466076677230592	977466111301226501	977466124051931136	977466151696588800	977466163121803264	977466376477659136	977466413895114752	977466429606940673	977466426582818816	977466433809604608	977466433788678144	977466448414150656	977466447185235970	977466577078636544	977466608254963712	977466664127213568	977466872793837568	977466875788611585	977466883879391232	977466907996585984	977466926782959616	977467083075346432	977467088536293376	977467114968641536	977474408104181760	977481689201917953	977489240803000320	977494252300124160	977499857635098625	977505354358562822	977512324331290624	977517396029140992	977522586463608833	977524200507244544	977529531517911040	977537042836897794	977544641598783488	977549739456528384	977555312415719424	977561545407369216	977563093671723008	977569850208829446	977577496940916739	977582670556250113	977589977742635014	977595166033788928	977602613075038208	977608367714676737	977613362379898880	977621329305329664	977624805145919488	977624842995359744	977624840453611520	977626432049311744	977639064282193920	977645924838068224	977653491995852801	977658530969698304	977671382661324801	977671737386008577	977677051426586624	977682429304479746	977689544978911232	977703699202977792	977716678028025856	977729237363773440	977737603507150848	977744370802745344	977749900287856642	977755333283082240	977762290974916608	977802724644450304	977802736954732544	977802746668769280	977958198937309185</t>
  </si>
  <si>
    <t>gossipcop-845875</t>
  </si>
  <si>
    <t>https://www.scoopnest.com/user/eonlineTV/856902643800780800</t>
  </si>
  <si>
    <t>Andy cohen and jamie foxx are turning thursdays into a party on fox this summer:</t>
  </si>
  <si>
    <t>856902643800780800	856903606905131008	856903616304521217	856903635506085889	856903661431144448	856904219143622657	856904660250185728	856904698795896832	856905066606993410	856905236031586304	856905310774059008	856905475576778752	856905715847507968	856906249744523264	856906295739269120	856906317088210944	856906391327449088	856906965443792896	856906978169307136	856907666098184192	856907724914921472	856908470699794432	856908488789827585	856910706834198529	856910725763039232	856910754934439936	856910758558392321	856910767987113984	856910794868498432	856910819199668224	856911884762492928	856912301059751940	856912592115163136	856912596145811457	856912602865180672	856912601535569920	856912601434832896	856912608519008256	856912615502528512	856912620346949632	856912624772014080	856913155456471040	856916007599972352	856917302738132992	856920668226560000	856924925638184960	856930956200095745	856958543404163072	857041581462872064</t>
  </si>
  <si>
    <t>gossipcop-890772</t>
  </si>
  <si>
    <t>https://www.today.com/popculture/heidi-klum-wins-halloween-michael-jackson-thriller-costume-t118261</t>
  </si>
  <si>
    <t>Heidi Klum wins Halloween (again) with Michael Jackson 'Thriller' costume</t>
  </si>
  <si>
    <t>925865981041369089</t>
  </si>
  <si>
    <t>gossipcop-886617</t>
  </si>
  <si>
    <t>https://www.fastcompany.com/40480636/twitter-says-it-locked-rose-mcgowans-account-because-she-posted-a-phone-number</t>
  </si>
  <si>
    <t>Twitter says it locked Rose McGowan’s account because she posted a phone number</t>
  </si>
  <si>
    <t>918475508328882178	918483174518349824	918487649022889984	918487813129166848	918487814748164099	918487849170808832	918487944486322177	918488040720306177	918489340874932224	918489458684710913	918489795919089664	918490707198853120	918491602921893890	918491605061038080	918491697805488129	918491704008822787	918491724581949442	918494356453101568	918494806220902400	918496363083640832	918498057028808704	918499188194848769	918503222683238400	918504477900058624	918506739263254528	918506793768140801	918507188217372673	918508331496542209	918514144541753345	918521750371164160	918521784852508673	918521860341600256	918521907363934210	918522047055179776	918522059629752320	918522060216979458	918522084648734720	918522082878771206	918522129330720769	918522219113873411	918522236243447808	918522247731654658	918522295081144321	918522316652457986	918522321366904833	918522348332044294	918522510609731584	918522509795962880	918522530826276864	918522544818401280	918522543971164160	918522546257096704	918522704831053825	918522712338960384	918522748724498432	918522752650313729	918529480674615296	918541362659774464	918544338627563520	918558979734851584	918565325330894848	918565532470824961	918566777390534656	918655765421940736	918697407579283456	918697763163987968	918733968261959680	919112460367405056</t>
  </si>
  <si>
    <t>gossipcop-837469</t>
  </si>
  <si>
    <t>https://en.wikipedia.org/wiki/April_(giraffe)</t>
  </si>
  <si>
    <t>April (giraffe)</t>
  </si>
  <si>
    <t>853530676645085184	853530675575627777	853530680239693825	853530683817562113	853531552906661888	853531735384084480	853532030159769600	853532477192785920	853532477100634113	853532681329664000	853533726155972608	853534179224690688	853534494443225088	853534502500610048	853534695375732738	853534985961308161	853535075308359681	853535096913055744	853535352191102977	853535499654381574	853535546295058432	853536188480634880	853536199553630208	853536218973323264	853536477069811712	853537017103347712	853537154110238720	853537402962497536	853537438077157376	853537628112777216	853538635651657729	853538666097987584	853539047297429504	853539518301048832	853539691299086336	853540016361947136	853540254271156224	853540919852879872	853540969928683520	853541097506828288	853541211961004032	853541211814154240	853541862942150657	853541996362948612	853542079707975680	853542161509478400	853542248276819968	853542246137954304	853542246037282818	853543209099706372	853543387391115267	853543884563005440	853544179447742465	853544196006739968	853544969637953537	853545011283193856	853546980177346561	853547798872158212	853548136161320960	853548530518048768	853548603360595968	853549397539532804	853549436290514944	853549526799572992	853549805435580417	853549805112635392	853549816206458880	853551063798087680	853551367520215040	853551648320475136	853551686127726592	853551702833643520	853551840931303428	853551867179257856	853552463168901120	853552573206474752	853552600549126146	853552805210181632	853552922675818496	853553146450374657	853553410678939648	853553514819334144	853553664841142272	853553975441883137	853554216085966848	853554338043748352	853555561195085824	853555589879808000	853555596091564035	853555602953453569	853556306027831296	853556443815059456	853556717333880832	853556840935956481	853557667096297472	853557842355388417	853557870859763713	853557884390592512	853557882792628224	853558058131259393	853558085025222656	853558134509625344	853558152377315328	853558180323840001	853558467235377152	853558520360214528	853558621359280129	853558620952436738	853558723209551872	853558800422498304	853558871780143104	853559074906046464	853559212772864004	853559397200662528	853559583717023745	853559620698230784	853559619871940608	853559618999508992	853559618991030272	853559625668362240	853559630680674304	853559644907724800	853559649450180608	853559695084101632	853559906518970369	853560001251520512	853560262699487232	853560366953099264	853560930445033473	853561017900683264	853561027019124736	853561034950488064	853561043414646785	853561189363855361	853561640574361600	853561774699937792	853561881361080320	853562317346402304	853563024912732160	853563033947222018	853563283244146688	853563648836476930	853564275234832385	853564440913920000	853564463034880000	853564507607764992	853564510514421760	853564652189622272	853564943358210049	853565119795785728	853565147356549120	853565964243349505	853566130098774016	853566648481181696	853566917541416960	853567054619721728	853567180780167168	853568500110991360	853570624375201792	853570686371147776	853571047999676417	853574240682913792	853575376856993792	853575554062311426	853575925056888832	853576172025901056	853576343480619008	853576811720134657	853577177887059968	853577886699335680	853577893154140161	853578538615586817	853578726663225347	853579117513592832	853579326637260800	853579434166820864	853579631898673152	853580323719917568	853580840676323332	853581269439057921	853581466298589184	853582497799655425	853583413319806976	853583904082677761	853584671824859137	853585763048599554	853586567700643840	853586577523605509	853586755261542400	853587545246097409	853587544176459776	853588699044597761	853588726513061888	853589325971243009	853589676229349376	853590200697503745	853590204157788160	853590590809919489	853591128448401408	853591191551651840	853591728875610112	853593739679465472	853593912388100096	853594071771758592	853594210850701312	853594742520729600	853594781619978240	853594847625785345	853595140144877573	853595581574508546	853595584774549504	853595915277357058	853596408708038656	853596631811411968	853596795653431296	853597382344294400	853597572480602113	853597661538254848	853597758888042496	853598034625781761	853598524524679168	853598882080620545	853599093590982656	853599204635226114	853600222752190465	853600513937612800	853600520883191808	853600586217930753	853602327642742784	853602848415862784	853603430920847362	853603658990211072	853603681429737473	853604032551591938	853604313767305216	853604550837772288	853604855683858432	853605009610747904	853605282752155648	853605969946853376	853607670670123008	853607982579560448	853608210049236992	853608354660352000	853608927120027649	853609252233019393	853609857877909504	853610194592567296	853610198862360576	853610211822772224	853610335189647360	853611029120655360	853611039652536321	853612222399922177	853612980897947648	853613260557475840	853613552405553152	853613635230244864	853614677837979648	853614867445624832	853615203996626945	853615599037054977	853615886619508737	853616017821450241	853616584425910273	853616682849361921	853616918565179392	853617206961225728	853617418719154177	853617670150922242	853617696843464704	853617708277022720	853617709598351360	853617966524530688	853618319211024384	853618468784029696	853619501346304001	853619536876064768	853619782247002112	853620705623121921	853620818399690752	853620868613853187	853621434140286980	853621673098174464	853621897858129920	853622009888100352	853622024677228544	853622463359471616	853622562814738432	853622746114404352	853623803267526658	853624116989001729	853624186543198208	853624745639727105	853624905711136769	853625818769174528	853626115788853248	853626997079257088	853627058173472768	853627063659446272	853627078100434944	853627082525495296	853627080038260737	853627085184614400	853627091874488320	853627107833860096	853627133272375296	853627329935003648	853627348721074176	853627497895919616	853627751823233024	853628346563002368	853629593172848640	853630223727828992	853630308230471680	853631780959559681	853632485850271744	853632867645239296	853634348645482496	853635893348794368	853635960088666112	853637456582897664	853637957017907200	853638964632317958	853639229301248003	853639694717997056	853640520035430400	853640576004087808	853641315996893184	853641603809935360	853642629346709504	853643163885424640	853644475272482816	853644561301688320	853644635331325953	853645504953057280	853646586961899521	853646641617829888	853647785232654337	853647798520229888	853647799719780352	853647829088292864	853647876739739649	853649895831609344	853650273281216513	853650773296762885	853651179292774401	853651496507817988	853653037109440512	853654005007998978	853655527796113408	853655571932864512	853655682234568705	853656012200476673	853656422999101440	853656823026634757	853657337407688706	853657388288806912	853657551426211844	853657589682388992	853657787137699840	853658041480294406	853658162473439232	853658608680284160	853658865275215873	853659873724313601	853660326935527427	853660328470695938	853661110171553796	853663387653484545	853663736015585281	853664091864477696	853665591147868160	853666666303045632	853668030588620800	853668608307843072	853669504571789317	853669633123131392	853669665683329024	853670343239647232	853670366790778882	853671347549081601	853671586993512448	853674258962284545	853674759732822016	853675680294371335	853675986403164160	853676274207801344	853676868205236224	853677260120801280	853679405373300737	853679405289398274	853679411496980481	853679408724541444	853681050257686528	853684119427063808	853686232769069060	853687734384435205	853689000615391233	853690330096553985	853692324928520192	853692837581520896	853692883316113408	853695267157139457	853698874862587904	853699905080233984	853700089059184647	853700772483223553	853701159663550464	853701860162641920	853702385528655873	853704099975622656	853705497177985024	853705931766603776	853706467421167617	853707837410873344	853708898955665409	853711206498152448	853711732451180546	853711944976662528	853712051197423618	853713116571586562	853715132484132864	853715663529037824	853716282717253632	853717126300839936	853717385345462281	853717912980467712	853719724030652417	853720585679011844	853720595237875712	853720603987238917	853720611989987332	853721186693300224	853721190497566720	853721190019366912	853721189771952128	853721187851042816	853721187561517056	853721195216216064	853721195169984512	853721195077787648	853721194196942848	853721193454551040	853721193349652480	853721192062005248	853721191705477120	853721191520940032	853721199410462720	853721199066480641	853721198890369024	853721198869397504	853721198441635840	853721198248599553	853721198005428224	853721197644627969	853721197216911360	853721197208510464	853721197095211008	853721196356972544	853721196243767296	853721196176617472	853721195656630272	853721195568480256	853721208591929344	853721256654286848	853721265802227712	853723214337503233	853723343173832705	853724619009740800	853725327343853568	853725600653103104	853727711633616896	853733505267904512	853733533013102592	853733542379094016	853733872919379970	853733877524951040	853734023268519937	853734544100515840	853734795360313345	853735032518836225	853735085144551425	853735109484310529	853735152991707137	853735160008790016	853735284948598784	853735903084199936	853735902916485120	853736431549906944	853737344507068416	853737857374195712	853739877749403649	853739944468238338	853739983114563587	853740008246845440	853742217453875200	853744932699475968	853746340559548419	853746458297872384	853746837760733185	853746988998938624	853747590202101760	853747815436001280	853749078043144193	853749125539651584	853749174545903616	853756639417049088	853756819340115968	853756825791082496	853757233745846277	853757556870832130	853759869496811520	853760033854824448	853761485981483008	853762340147273728	853762735250780160	853770601365884932	853770753447043072	853771502256365568	853774579411501057	853775878848786432	853777970519048192	853779618754703361	853781893531271168	853782358234771457	853782963686850560	853782985342046210	853783106712608768	853784051983024128	853784107603472384	853784264776830976	853787292640714752	853787361905266688	853787651798904833	853788388847005696	853790513224335360	853791230169423872	853791562442170369	853791564707004417	853791831095599104	853791858895355904	853791869305618433	853794413839097856	853796471040233473	853801792152506369	853801870749511680	853806167319076864	853806899841478657	853808367688720389	853809357233979392	853811138475180032	853811271665242112	853811524699176961	853811908926767104	853812169510617092	853812684654993408	853813071214632961	853813554255769601	853813793180180482	853814604870430720	853816779310813184	853817932953952256	853818264966713345	853818400530849792	853819694712627201	853819745656754178	853819790590332928	853819834995400704	853820457497374722	853820964248748033	853821065532854272	853821147867037696	853822397966954497	853837820712058882	853838547693875200	853842108444282880	853843349182205952	853843920693768192	853850366445854721	853851421892071425	853854700369608704	853859535693516800	853860809604296704	853864418156978177	853865158959026176	853871407586922497	853871433340002305	853871439815913472	853871439660765185	853871439635636227	853871451169890304	853871682011803648	853874257981562880	853877200663318528	853879565298618369	853893970992091137	853900702002946048	853902253601816576	853903752478248961	853905164587212800	853910450957762560	853915077526908929	853916811179458560	853916987248050177	853918356168167425	853918428427669504	853918758313787393	853919267506409472	853919501867339776	853920989545201664	853928446170468353	853930119035068416	853930361449058304	853932384374448128	853932528671043584	853933983717109762	853936597397647360	853936600564219905	853937356188942336	853937547197775874	853939207164747777	853939228409036801	853939237133197312	853939619930546177	853941039408836608	853941600908713984	853942426419048449	853943958032011265	853945337677049856	853946774238760961	853947160345407489	853950505919410176	853952255548063744	853952371948478464	853952680334475265	853952728191643648	853954193027194882	853956091897679872	853956529371975680	853958108514832384	853960813488603136	853961024818487296	853961607940124672	853962440878555136	853962601914671104	853963028802547713	853964230495797248	853967506968420352	853967771239100417	853968041792745474	853969749889474566	853971561426157569	853972574279266305	853973248874168320	853974177971306497	853974205129531393	853975402968211456	853975741071077376	853981263237087232	853983735988879360	853983931976122369	853985130561642496	853988633812099072	853991369894842368	853991386973995008	853991820623323140	853994169949331456	853994186487365632	853994253214781442	853994714084679680	853994866002362369	853995619085504512	853998425171415040	854000074527043584	854000219176017920	854000322477477888	854000562228035584	854000872526798849	854001130128506880	854001378179600386	854002963286765568	854003852726730754	854004730527334401	854005976676016128	854006213234888704	854007289610739712	854007837290135553	854011232495427584	854012178378215425	854013982277029888	854014018142523398	854014504501362688	854014528622866433	854016927823314944	854019115844902912	854021190586843136	854023876983967744	854026846928855041	854026866096721920	854030230742196224	854031883042144256	854033819434983424	854035812572442624	854036499314216961	854036630109159424	854036741493186560	854036891460677633	854036993730158592	854039554340392960	854042537740206080	854043157482352641	854044561768935425	854046686246731779	854047330194132993	854050661188608000	854052659288055808	854053956590424066	854059970609938432	854066036076838912	854072129448529920	854073183103729664	854073286753480704	854073901046956033	854074037076729856	854074171487399937	854074648623034368	854076007200030721	854076074614849536	854076209902362625	854077335619940352	854081913384054785	854082390234411008	854086478305144832	854088859780616192	854091422433234944	854097045283524608	854097236195725313	854100762640732160	854106687371747328	854115620035547136	854122119462092802	854125357288574976	854129899921190912	854132957338099712	854133997634338816	854143901153800193	854149589527658496	854151137984786432	854151639023759360	854153305416773632	854154797901111297	854155797739126784	854157911492317184	854159366110543873	854162188298223616	854173734827171841	854183642427523072	854199173410832384	854201851369189376	854202413502275584	854208669684080640	854209070126964737	854215562695778308	854237964582440960	854246946600615936	854261289010548736	854266768289914880	854266772337414144	854266770458333184	854267624754171904	854273900238315520	854276851199483905	854277369619763200	854296265760190464	854310324496994309	854311343133949952	854314091992629250	854318600613576704	854318760680992768	854318917552046084	854329045391212544	854343596597817352	854348136340434944	854348223867232257	854348911414312962	854357645112745990	854357651081363456	854360547126419457	854374139561480192	854379553623597056	854381428510834688	854381543476920321	854399824090857472	854428552426541056	854444264175960064	854452991935623170	854458551061934081	854469392033234944	854483060825485312	854487797524291586	854495740663656450	854511879598878720	854572162472042498	854574636310384641	854575316408311808	854580248888745984	854580259932459008	854580263157866496	854581551874555905	854581548460367872	854581842200186880	854581873418223616	854584249806053376	854584916809535489	854584991719841793	854585162709032961	854585250055417856	854588140153065472	854588520786141187	854588656924860417	854588913511313408	854594046890831872	854596459928457216	854598071002562560	854618977137446912	854621612716511234	854622434070339584	854640899871133696	854641031018561538	854678115662135296	854707672603643905	854758122841309189	854762159636598784	854766219668451329	854776191751991296	854790712507985921	854794003081969664	854831439270957056	854836030393942019	854850133309239296	854860277535387649	854870390551846912	854881843417673728	854903133352468481	854928051532165120	855033564353757184	855043880068173824	855052239970480128	855073645609332739	855076787033911296	855077088491180032	855139755041767424	855143994753417216	855158802643128324	855160394511507460	855178529746685961	855205754554462210	855212519123767296	855242752984002560	855273639838588928	855282944436350978	855318412242731008	855319470948012033	855322713778475008	855337337684807680	855351273138393088	855391920729853952	855409820396027905	855416602615042050	855481278170361856	855534203772911616	855551033090732032	855574696447946754	855723761030623232	855765356073431042	855816438526955520	855816447586598912	855905307196895232	856043930500165633	856246498316746753	856295774283603974	856381271080976384	856945766270509056	857050604396589057	857120152881639424	857172591118884864	857172948125454340	857400205146288129	857612196657983488	857836804736786433	858048202330832897	858070295650762752	858144068773302272	859045694161641472	859227660425334785	859352584636837888	859443210598350850	859443215358930944	860559309176025090	860634205646147584	860635017508249600	860843238709710849	860896988342218752	861904342655303680	862583071283064832	864498469750398981	864551415175409664	866154779910836224	867664871340482560	867664923563786240	872242148833415168	875900835426955265	878523643432771585	879509981191688192	885007118524444673	887241808215932931	888130992078180353	905121951898755072	906191153883750401	908457303195734017	910761323041931265	919835745564676096	922128417373298688	927167479113240576	928666666514485248	938667198037422080	938751659487801344	938781700653572097	947301779862986753	959187270183002112	966021340288319489	968134001390125056	972310235821084673	976742911466381312	982652077565534208	1006962123031732224	1015886285519671296	1020813515198803969	1022095576899506177	1022158708271398914	1022184803993612289	1022199665033392129	1022306713716883456	1022308798139121666	1026489695813951498	1032088230034907136	1045146172472659968	1045244278912548864</t>
  </si>
  <si>
    <t>gossipcop-933973</t>
  </si>
  <si>
    <t>https://theworldnews.net/us-news/camila-cabello-feels-intense-gratitude-after-first-night-of-taylor-swift-s-reputation-tour</t>
  </si>
  <si>
    <t>Camila Cabello Feels ''Intense Gratitude'' After First Night of Taylor Swift's Reputation Tour</t>
  </si>
  <si>
    <t>994354408329764864	994355079615565824	994355421115756544	994358614662955008	994361094138355712	994362639647207424	994363087338819584	994364035544961030	994384002378158080	994387085476888576	994388767183060992	994391286143582208	994398291012931584	994398297920974848	994425361927671808	994425582095093761	994425580459364352	994425578609573888	994425607898492928	994425619328000000	994425837679194112	994425837469478912	994425834181222401	994425838434168832	994425852355072006	994425867525816320	994425874727473153	994425910710423553	994426093145853953	994426114591338496	994426150968586240	994426153124421632	994426221642616832	994426322993713153	994426339154386947	994426349778554881	994426362428624897	994426370448031744	994426388588453888	994426416317059072	994426592003751936	994457844966739968	994472535407431680	994473157246488576	994473460867960835	994540551386075136	995334303927152640	995658370689458176</t>
  </si>
  <si>
    <t>gossipcop-881432</t>
  </si>
  <si>
    <t>https://www.elle.com/fashion/a12276284/gigi-bella-and-anwar-hadid-open-tommy-hilfiger-fall-2017/</t>
  </si>
  <si>
    <t>Gigi, Bella, and Anwar Hadid Open Tommy Hilfiger Fall 2017 Show -</t>
  </si>
  <si>
    <t>910259826776821761	910260518111387649	910263906861551616	910271237808680960	910274901990195200	910274974413463554	910278100734357504	910278172121473026	910278381161320448	910278677048545280	910278920905330688	910289828796878849	910318538132459521	910354219168870400	910420637423980544	910427783750311937	910427890935894016	910444964479344640</t>
  </si>
  <si>
    <t>gossipcop-892819</t>
  </si>
  <si>
    <t>https://www.refinery29.com/en-us/2017/12/184502/big-little-lies-season-2-renewed-ending-changes</t>
  </si>
  <si>
    <t>Big Little Lies Season 2 Confirmed, Ruin Perfect Finale</t>
  </si>
  <si>
    <t>928708042719416320	928708805482950656	928709177807163392	928709375547592704	928709589570412545	928709833481768961	928710058149527553	928710180262567936	928710287703736320	928710661160554496	928711581168320512	928711818096316417	928714015555162114	928714087617454080	928714118743420928	928714334993203200	928716812942004226	928716884421304320	928729703833153536	928732579976613890	928737691923025921	928786726629150725	928800663169052673	928800864197898241	928911231158595585	928915174110695424	929730600742932480	929730732020453377</t>
  </si>
  <si>
    <t>gossipcop-876059</t>
  </si>
  <si>
    <t>https://www.etonline.com/nick-jonas-slams-fan-who-mocked-his-height-after-taking-pic-you-need-some-manners-86106</t>
  </si>
  <si>
    <t>Nick Jonas Slams Fan Who Mocked His Height After Taking a Pic: 'You Need Some Manners'</t>
  </si>
  <si>
    <t>901497017825931264	901497150516973568	901497154115653632	901497184377548800	901497200831803392	901497646120042500	901497733231542272	901497791406424064	901497840194785280	901498183238418433	901498529599770625	901498683023405057	901500840925687808	901500840489488384	901500857040109570	901500880519868416	901500882927452160	901504815041323009	901504866576740355	901504894007463938	901504996549812224	901505012722958337	901505070726094849	901506622752571393	901506814935572480	901508723683860480	901512463665045505	901516453496725509	901516482948907008	901516482755964928	901516482646913024	901517138120261632	901517137197416448	901517136446627840	901517135654010880	901517934035705856	901518127967617024	901518622232727552	901520795201097733	901526019865169921	901531051398443011	901554943471099906	901554965705089024	901555013016748032	901555056998309888	901555146504712193	901555154268426240	901555163055489024	901555162153615360	901555170210963456	901555177051869184	901555191740289025	901555202897190912	901555228469846016	901555363467726849	901555401648418817	901555405729517568	901555430870188032	901555469625503744	901555686810820608	901555697887965186	901555703776776192	901555709573300225	901555929937842177	901555928167743488	901555937839861760	901555953086205958	901555983398440961	901568445065637888	901579842042433537	901630938873987072	901662775851630592	901681688199049216	901814058671886336	901950508490866688	902614077477982208</t>
  </si>
  <si>
    <t>gossipcop-900399</t>
  </si>
  <si>
    <t>https://people.com/tv/vanderpump-rules-jax-taylor-reveals-status-brittany-cartwright/</t>
  </si>
  <si>
    <t>Jax Taylor: How Brittany Cartwright 'Weathered' His Cheating</t>
  </si>
  <si>
    <t>941762057447268352	941763581246410752	941763676582838278	941764374967939072	941764640471740416	941765139900043265	941766352339058688	941767064376758272	941767472948109314	941767589352615936	941769635199901696	941769943829250048	941771659383640064	941772842890174464	941775041569677316	941780315386929154	941787355433730048	941803278366658562	941852059690815489	941892695835865088	941896039979773952	941910296284844032	941918372807180288	941926002393075712	941946785320316928	941979882896134145	941996173547761669	942018135691071488	942054010214928384	942056301047287808	942065458701881344	942904661555793925	943159887172743168	943364687047118848	949757804490899456</t>
  </si>
  <si>
    <t>gossipcop-954875</t>
  </si>
  <si>
    <t>https://www.tmz.com/2018/12/20/donald-trump-hollywood-walk-of-fame-star-vandalized-swastikas-caught-on-camera/</t>
  </si>
  <si>
    <t>Donald Trump's Hollywood Walk of Fame Star Doused with Fake Blood, After Swastikas</t>
  </si>
  <si>
    <t>755886376088920064	856270311058284544	856482085611163649	856623230983000064	856644086031413248	861627296867913729	861646234632585216	874067278303817732	874067513658814464	874068314124955648	874069092566740992	874069933411500032	874070823790948352	874072921215561728	874081924352016384	874085658989645824	874088667123462144	874097876561006593	874149788979253249	874151067184906240	874221628313436162	874387513607151618	874403948844654592	874435615848136706	875121416110305281	1022080777683525632	1022104288812650496	1022105845482442752	1022108193927774208	1022115276987527169	1022118477618921475	1022119095884541952	1022119120777621504	1022119460654571521	1022132867529408514	1022144464041766912	1022146167612813313	1022150705296154624	1022152944630808580	1022154831035867136	1022168082289188864	1022169994736685056	1022171345331937280	1022173663964028928	1022175199721078787	1022177449579360257	1022180755810803712	1022181981466120199	1022182735593529345	1022183272435122177	1022183477872082944	1022183720885739520	1022184429014409216	1022187065214226432	1022189805751427072	1022195494603436032	1022199347398623232	1022200146283712513	1022200968924950528	1022206584913645569	1022219005485088771	1022220481817133056	1022223303908491269	1022230531742650368	1022230530492751872	1022230530257866753	1022244664827494401	1022245638195404800	1022246739452092419	1022261280076455936	1022266283067404293	1022272827670634496	1022272829578993664	1022272835002277888	1022272838517043200	1022273864255066112	1022486704366780417	1026872388967964672</t>
  </si>
  <si>
    <t>gossipcop-896643</t>
  </si>
  <si>
    <t>https://www.billboard.com/articles/news/grammys/8053806/imagine-dragons-2018-grammy-nominations-unbelievable-surprise-reaction</t>
  </si>
  <si>
    <t>Imagine Dragons Call Grammy Nominations an 'Unbelievable Surprise'</t>
  </si>
  <si>
    <t>935552405126688768	935552485745483777	935552887303806976	935553204259082241	935553710758952962	935554017257771008	935554099000610816	935555979458039809	935561413740908548	935564474387333120	935585863630835713	935585864587063298	935585874145931265	935585877253861376	935585906492366848	935585938373267456	935585961567760386	935586253231263746	935586363616956416	935586385830047744	935586390238269448	935586412992323588	935586409422958594	935586424518307841	935586427672424449	935586435989680129	935586630542548993	935586640805982208	935586654689128449	935586674448400384	935586743369261056	935586868963442688	935586872537075712	935586897975537665	935586912391360512	935586916166184963	935586929759879169	935599823918469120	935904432608329729	936318930779590657	936328254960623618	936334026348036097	936336028994064385	936343124892422145	936346692517023744	936346700838522882	936349130061905926	936353168346304516	936359187256348673	936361710620938240	936395682738565120	936408533301645312	936789036718481408</t>
  </si>
  <si>
    <t>gossipcop-934990</t>
  </si>
  <si>
    <t>http://celebritygossippics.com/nbcuniversal-upfront-2018-vanessa-lachey-sterling-k-brown-and-more-stars-hit-the-red-carpet/</t>
  </si>
  <si>
    <t>NBCUniversal Upfront 2018: Vanessa Lachey, Sterling K. Brown and More Stars Hit the Red Carpet – Celeb Goss Pics</t>
  </si>
  <si>
    <t>996024868801048576	996025849940865025	996026612687753217	996026926841020416	996027192151891968	996027500940509185	996027560088784901	996027728200720384	996027934052794368	996028844292427776	996029021124218882	996029597266440192	996032231620542464	996038838454661120	996043999143124994	996044311803367425	996051471199223808	996056572575940609	996064250144612352	996071927994204160	996079564261507073	996084669593587712	996086944974094336	996092063383867392	996098380005822464	997507285575335936	997681774460256256	997864631610757120	997984024546066432	998212987780395008	998333652244180993	1000889451583651840	1001057102209499136	1001064948087193601	1001407180321374209	1001416193327034368	1001761500367765506	1001766061035802624	1001945714375692294	1002111711887835136	1002121214175858688	1002466110250209280	1002471004516446213	1002639875479252992	1002813514581401600	1002821186907095040	1003166206470131713	1003170797664342017	1003516049579335680	1003522686310445057</t>
  </si>
  <si>
    <t>gossipcop-948416</t>
  </si>
  <si>
    <t>https://people.com/parents/rob-delaney-wife-leah-pregnant/</t>
  </si>
  <si>
    <t>Rob Delaney's Wife Is Pregnant 5 Months After Son's Death</t>
  </si>
  <si>
    <t>1013193216986759169	1013208499952631808	1013209343741874176	1013209836392026112	1013211183481057286	1013211603083321344	1013213028198821888	1013213716198969345	1013214313895489536	1013214616208302080	1013215621083906048	1013216198862008320	1013219040083390464	1013221194546458626	1013223924983738368	1013224699449360389	1013224697637597190	1013224716570542081	1013227332608421888	1013234090752073733	1013237539753189376	1013242308127440896	1013242806666752002	1013243855456690176	1013246256410439680	1013251026588258306	1013261928259637248	1013278919536009216	1013289860008853504	1013311827017691136	1013311861968850944	1013312018026323968	1013312023944482817	1013312027748634624	1013312026012192768	1013312040293879809	1013312045125656577	1013312268048781312	1013312293998878722	1013312297798905856	1013312304912445440	1013312310264377344	1013312307915522048	1013312307328356352	1013312319328223242	1013312622891098113	1013312638900752385	1013312654025293824	1013312661671546882	1013312675642855424	1013312705107841024	1013312725009780737	1013312735558463488	1013312769708392448	1013312803942338560	1013312902382739456	1013316680196423680	1013316911801815042	1013317320985333760	1013317379848396800	1013320997829738497	1013324454074703872	1013327432970047488	1013378686211493888	1013398082543804416</t>
  </si>
  <si>
    <t>gossipcop-849442</t>
  </si>
  <si>
    <t>https://abc.go.com/shows/dancing-with-the-stars/news/dwts-results-and-eliminations/fall-2018-season-27-week-8-the-semi-finals</t>
  </si>
  <si>
    <t>DWTS Season 27 Results: Week 8 - The Semi-Finals</t>
  </si>
  <si>
    <t>gossipcop-884386</t>
  </si>
  <si>
    <t>https://www.thedailybeast.com/mitch-landrieu-roasts-tom-cotton-rand-paul-and-donald-trump-at-the-gridiron</t>
  </si>
  <si>
    <t>Mitch Landrieu Roasts Tom Cotton, Rand Paul and Donald Trump at the Gridiron</t>
  </si>
  <si>
    <t>915381360252026880	915383748031639553	915383894878281729	915384097215860736	915384246986035201	915386538409807872	915386691103461376	915386764373630976	915387618057060352	915387793144082432	915388053887373312	915388284078977024	915388489033748480	915388603450114048	915391190761132033	915393313972326405	915393553731289088	915393670240784384	915395968538996736	915396186890276865	915397713826521089	915400954622640128	915401977923739648	915402053337325573	915404621744627712	915415993811382273	915422051640446979	915422062457626624	915422077825503232	915422264010698752	915422269828210689	915422288815824896	915422305278464000	915422547415633920	915422585155936256	915422596686106625	915422597000679424	915422619180191744	915422701434621953	915422778710470656	915422802974531584	915422847031480320	915422850797903873	915422855269113856	915423012643655680	915423026719715328	915423066557239296	915423105249619968	915423117916475392	915423121020264449	915423138846056450	915423192180826112	915423313748533248	915441169127149569	915484047572422657	915484971795656704	915520627821465600	915583014436040704</t>
  </si>
  <si>
    <t>gossipcop-926469</t>
  </si>
  <si>
    <t>http://forums.previously.tv/topic/68820-s01e01-big-easy-baby/</t>
  </si>
  <si>
    <t>S01.E01: Big Easy, Baby!</t>
  </si>
  <si>
    <t>984043668289048576	984044010070134785	984044510547206144	984045394832146433	984045818934996992	984046725936680960	984049303969812480	984050094960979969	984050379804442625	984051686447702016	984051895261171712	984051993680515073	984053087634681856	984053724682375169	984074097834516480	984077967948173315	984103227804315648	984117749956964352	984117755220758528	984117862003593219	984117899945275393	984117926772002817	984117937236856832	984117959080730625	984117970371833857	984117973207212034	984117971542069249	984117985471320064	984118079050469382	984118161434955776	984118190321164289	984118280804884480	984118391173713920	984118408106127362	984118434337382400	984118464729305088	984118502951915520	984118565363175424	984118662020980736	984118686809247744	984118696250630145	984118727821217793	984118782829514753	984118938530279425	984446767143047168	984802890924613634	984804162830512128	984808635384651779	984831326548348929	984833862109945857	984834854557798401	984888201100906498	984894020341157888	984903827865382914	984906623427768320	984918412932665356	994738532223565824</t>
  </si>
  <si>
    <t>gossipcop-866831</t>
  </si>
  <si>
    <t>https://www.housebeautiful.com/design-inspiration/real-estate/a22996176/demi-lovato-house-for-sale/</t>
  </si>
  <si>
    <t>We're Freaking Out Over The Inside Of Demi Lovato's House</t>
  </si>
  <si>
    <t>886210257042714624	886210299841437697	886210315465183232	886210492238360576	886210531928952832	886210535712215041	886211149053734913	886211535944777729	886212938666823680	886214038715113473	886214547165519872	886215499092283392	886215804261249028	886216440570925056	886216484632055808	886216502222999552	886216550126170112	886216555817816064	886216586037784576	886216668778811392	886216791806033920	886216795668992000	886217067673681920	886217179972198401	886217311358726144	886217941359796225	886218124076429312	886220274420645888	886220274315792384	886220302052732928	886220299095724033	886220942728409088	886224075001139200	886224128453357568	886224151152689152	886224204525383683	886225134301962241	886227842563964929	886228166452359169	886229013391388672	886229085856436224	886229651164717057	886229881779929089	886232154786549760	886232164207009792	886233159108403200	886233512038281218	886236421186404352	886237180489744384	886237183207555072	886237185896206336	886237185812209664	886237191801667585	886238475674034176	886239215511494657	886240586969362433	886240603880730625	886240615075385344	886240623443009537	886240630858448896	886240637200322561	886240685946535936	886240716132937729	886240739352596488	886240768700100614	886240817467326469	886240913546203136	886240922501087234	886240959830347777	886240971473784832	886241032026943488	886241043255054337	886241082526363650	886241100964429824	886241110217170944	886241171042906112	886241264164896776	886241285857828865	886241320968257536	886241387934625792	886241520717889536	886241530880696322	886246943248273410	886250864792481792	886282932893175808	886291609918218240	886318815730171904	886324077144793090	886326798354599936	886410996897636353	886411017659576320	886429754068480000	886965468053065728	886987880333275138	886994417151856642	887019089998348288	887021092010962949	887022860123983873	887023601190359040	887027637318819846	887036182676328449	887036936111738882	887043228943495168	887043481050505217	887046841711374338	887049273233354753	887049301565767680	887053293360472065	887059086835142656	887059348677165057	887061944657731589	887061991591989248	887073680441978885	897307137302507520</t>
  </si>
  <si>
    <t>gossipcop-938761</t>
  </si>
  <si>
    <t>http://wstale.com/lifestyle/shawn-mendes-shares-the-source-of-his-anxiety/</t>
  </si>
  <si>
    <t>Shawn Mendes Shares the Source of His Anxiety</t>
  </si>
  <si>
    <t>999682699731390465	999683521890283520	999684674728284161	999685011078033410	999685950799101952	999689807172259840	999690560175681536	999691256681840641	999693274322522112	999694157944950784	999698760140709888	999700301069271040	999705746756354048	999713044765671424	999715218463887360	999715242853654528	999715261015035904	999715463927037952	999715469727813632	999715521112231936	999715530905931779	999715546407972864	999715587680030720	999715600405549057	999715625290395648	999715625265135616	999715623570636802	999715648824578048	999715726507331584	999715730668089344	999715763899559936	999715781091954689	999715832765837318	999715942035808256	999715960767569922	999715976450138112	999715976148148232	999715987426594816	999716254721159169	999716252556972032	999716344944832513	999726785624326144	999726819501723648	999737275037630464	999783021459881989	999831728461099009	1000916809015443456	1001709046204903425</t>
  </si>
  <si>
    <t>gossipcop-891466</t>
  </si>
  <si>
    <t>https://en.wikipedia.org/wiki/Disappearance_of_Madeleine_McCann</t>
  </si>
  <si>
    <t>Disappearance of Madeleine McCann</t>
  </si>
  <si>
    <t>926802996821970944	926803044611829760	926804084060860417	926804158161842176	926804490434441218	926805261645312002	926805984353202176	926806040112271363	926807114768617472	926807782225072129	926807787748835329	926809152998989829	926811435841347585	926813312486064129	926823415205580800	926823792113881088	926824663820394496	926826895483826177	926835755258871808	926842644977934336	926844607425478656	926845179960717312	926846517700313090	927043500792614913	927056529106264064	937510115690852352	1001543418751934464</t>
  </si>
  <si>
    <t>gossipcop-909026</t>
  </si>
  <si>
    <t>https://usweekly.com/news/22/5905/ranking-the-real-housewives-where-does-new-jersey-newbie-margaret-josephs-ranks-among-all-103.html</t>
  </si>
  <si>
    <t>956584327109849090	956584726646722561	956584729553326081	956585998162583553	956586485045694470	956586862239473664	956587376440045568	956588504405995520	956589564742848517	956591027652931585	956594615095873536	956595049130676224	956602416295591936	956607608596475904	956612745515827200	956619615391461376	956621578019553280	956627229592596480	956632291656126464	956640519806894080</t>
  </si>
  <si>
    <t>gossipcop-906852</t>
  </si>
  <si>
    <t>https://www.dailymail.co.uk/femail/article-5278887/The-bizarre-gifts-received-Royal-Family.html</t>
  </si>
  <si>
    <t>The bizarre gifts received by the Royal Family in 2017</t>
  </si>
  <si>
    <t>953686610838736896	953686961621028864	953686984844771331	953688010691837952	953689147268583424	953691211084304384	953752630072836096	953752675874758657	953752716857303046	953752716806905857	953752784448507904	953752808712531969	953752862324084736	953752886512676867	953752901930938369	953753001197481984	953753055794786320	953753101760155651	953753108219383808	953753366873690112	953753572927262720	953753603784761344	953753606993383425	953753614178246656	953753622201987072	953753631504912384	953753827676770310	953754449754902528	953754702319116300	953754707658452992	953754823152881664	953754860440244224	953754936017342466	953755327094312961	954515080217071616	954538991629619200	954626047735160832	954631332990242816	954638398744158208	954684988670337024	954689970932994049	954703307360129024	954707659990630405	954714881688788993	954720436276822017	954721458437214208</t>
  </si>
  <si>
    <t>gossipcop-852238</t>
  </si>
  <si>
    <t>https://www.today.com/popculture/hollywood-medium-tyler-henry-reveals-signs-your-loved-ones-are-t104350</t>
  </si>
  <si>
    <t>'Hollywood Medium' Tyler Henry reveals signs your loved ones are trying to connect</t>
  </si>
  <si>
    <t>864208134100975616	864208934483234816	864209059167125506	864209064561000448	864209085796827136	864209105036034049	864209133989490689	864209202373439488	864209326721970180	864209444028256258	864209470691389441	864211824152952832	864212347325263872	864212372700798976	864212414018932736	864212458281377792	864214598215499776	864215091075350528	864215101930299392	864215144968052736	864215143047024640	864215148105310208	864215156015865856	864215424975679490	864216331914141698	864216331788275712	864216983759343616	864217970570018817	864217974772609028	864217983148638210	864218620255125504	864220398199521280	864286419723800578	864286419614703617	864286419442819073	864286416552943616	864486980972933124	867485155119726592	874610171762397185	877240823733268481	879973182245150720	884439136064724993	888479771096698880	890076794782720000	891282703768748032	898507841044140032	904126378374828032	905624248856838144</t>
  </si>
  <si>
    <t>gossipcop-907980</t>
  </si>
  <si>
    <t>https://www.usatoday.com/story/life/people/2018/01/21/william-h-macy-backstage-sag-awards-its-hard-man-these-days/1052640001/</t>
  </si>
  <si>
    <t>William H. Macy backstage at the SAG Awards: 'It's hard to be a man these days'</t>
  </si>
  <si>
    <t>955276155929575424	955277116286930944	955277381735976962	955277614297632768	955279141552635904	955279946200633345	955280161225748480	955280288636198913	955280795261906945	955281091677442049	955281146572664832	955284446709714944	955285826589503488	955300796861702145	955300825793990657	955300860875169793	955300909839519745	955301019889610757	955301027724582912	955301062843527168	955301074373574656	955301093919150081	955301103926734848	955301114689347584	955301302313111552	955301366699872256	955301586854711296	955301612565745665	955301619503128576	955301634220920833	955301775950610432	955301788697157632	955301786641928194	955301798335668224	955301827683258368	955301840228442113	955302041898946561	955302048890834944	955302050128162816	955302093711175680	955303985144983552	955311394471030784	955316432258064384	955355390408994816	955355389087793152	955372749081530368	955377273539985408	955383684210872321	955392843157131264	955399818255282177	955404942960816128	955424807851454464	955430249419890688	955907677837824002</t>
  </si>
  <si>
    <t>gossipcop-937729</t>
  </si>
  <si>
    <t>http://www.lastylemagazine.com/entertainment/the-incredibles-edna-mode-gets-a-sassy-fashion-spread-worthy-of-a-superhero-designer-in-harpers-bazaar/</t>
  </si>
  <si>
    <t>The Incredibles’ Edna Mode Gets a Sassy Fashion Spread Worthy of a Superhero Designer in Harper’s Bazaar – L.A. STYLE Magazine</t>
  </si>
  <si>
    <t>998657165635325952	998657604904681473	998658366632349696	998658762662731777	998659103265361920	998660965028646912	998662450332487681	998669904470577152	998669991342936066	998676529574920192	998684072716132353	998689319740030976	998704162303950850	998711675359518720	998711682045239302	998711803495571457	998711824139898880	998711836420788225	998711843106500608	998711863251697664	998711877189464066	998711885699665921	998712047813779456	998712084224454658	998712089483997184	998712114331176961	998712172472610817	998712346439770112	998712394477195266	998712406359539712	998712567597031424	998712575956267008	998712581169836042	998712604594974722	998712649851469824	998712675180974080	998712701554741248	998712724212322305	998712852734193665	998712867254947841	998712875307978752	998717294736916480	998722563994865664	998752536457895936	998819372939530240	999619271406899200	999621108239339520	999624303275659265	999627323593850880	999628329539067904	999629587347800065	999633869077975042	999635884663296000	999642687451074560	999643798274805760</t>
  </si>
  <si>
    <t>gossipcop-932069</t>
  </si>
  <si>
    <t>https://fashionista.com/2018/05/gigi-hadid-italian-vogue-blackface-tan-apology</t>
  </si>
  <si>
    <t>Gigi Hadid Apologizes Amidst Blackface Magazine Cover Accusations</t>
  </si>
  <si>
    <t>992125188052602880	992125429526990848	992126776376741888	992127352581718016	992127376820551680	992127805742829569	992128104440086528	992129225187647488	992130988951179264	992135274665668608	992145320523026434	992145320078344194	992145339376394245	992145340945108992	992145352483590145	992145356019335169	992145355188985856	992145379192983553	992145567215226880	992145587653959680	992145626749120512	992145664464257024	992145800221417472	992145847335968768	992145859704999936	992145873978249219	992146063137132544	992146070590242816	992146111627452419	992146118892052481	992146337448816642	992146337197064192	992146335414521858	992146367731650561	992146378716573696	992146415437697029	992146459863736320	992168957254688768	992171622080630789	992174917968838656	992208984525373440	992219230236966913	992227659173257216	992234657239494656	992238814302212096	992249017588269057</t>
  </si>
  <si>
    <t>gossipcop-890786</t>
  </si>
  <si>
    <t>https://www.glamourmagazine.co.uk/gallery/halloween-costume-ideas</t>
  </si>
  <si>
    <t>Our favourite celebrities pulled out ALL the stops for Halloween with these epic costumes</t>
  </si>
  <si>
    <t>925719875045216256	925720089667579904	925723615709995010	925723775554875392	925728356653510656	925728632223383552	925728653140512768	925728678750969856	925729006267260928	925729072717746176	925729765750910978	925730154894131200	925730154747387904	925730890352857090	925730896161968129	925731198143365121	925731643863773184	925732392396091393	925739538907062272	925739607894974464	925740731959984129	925741702974988288	925742960603467779	925745211413803008	925747865074503680	925759063882911744	925763153970987008	925799706466422784	925841398259052545	925880136175566848	925958974335221761	926020664036937728	927631469354405890	927681829758554112	927704537724522497	927776248557899777	927909675466657792	934362039304069121	947771650648563712	947771646919790592	956531119519756288	956531247018209281</t>
  </si>
  <si>
    <t>gossipcop-888779</t>
  </si>
  <si>
    <t>https://people.com/tv/kim-kardashian-parts-ways-with-assistant-stephanie-shepherd/</t>
  </si>
  <si>
    <t>Kim Kardashian West Parts Ways with Assistant Stephanie Shepherd: They 'Aren't Really Speaking'</t>
  </si>
  <si>
    <t>gossipcop-909214</t>
  </si>
  <si>
    <t>https://variety.com/2018/tv/news/scandal-good-people-katie-lowes-quinns-fate-rowan-robin-1202676635/</t>
  </si>
  <si>
    <t>‘Scandal’ Star Katie Lowes on What Really Happened to Quinn: ‘The Stakes Couldn’t Be Higher’</t>
  </si>
  <si>
    <t>956729920134115328	956730296803749888	956731478221688833	956733078134693888	956733445220298752	956733606701002752	956733956459606016	956735523267252225	956737233788264448	956738708857917441	956739297423499264	956744783065575424	956748448417460224	956751820436652034	956753690869641216	956753911041306624	956754855745343489	956761916898140160	956761930508595200	956761951983452160	956761972812390402	956761984799711233	956761992974356480	956762164336803841	956762192048607237	956762206615425025	956762268221370370	956762434353508354	956762468507774976	956762518050914304	956762526565285888	956762664058855425	956762681431662592	956762687093927936	956762702872961029	956762700666712064	956762708359041024	956762713065013249	956762717930455040	956762733843595265	956762763694522368	956762941772017664	956762947568594944	956762996264480769	956763248392581120	956764167083458562	956764663659749377	956772720896888832	956801545240276992	956803108306391040	956806908425326592	956827637313359872	956874649681317888	956874657755353089	956940721247936512	956970226930864133</t>
  </si>
  <si>
    <t>gossipcop-924930</t>
  </si>
  <si>
    <t>https://people.com/movies/channing-tatum-jenna-dewan-divorce-legal/</t>
  </si>
  <si>
    <t>Channing Tatum, Jenna Dewan's Divorce Could Get Very Complicated: 'There Is So Much at Stake'</t>
  </si>
  <si>
    <t>981245115283976193	981245575957008384	981245745939533824	981246595873234944	981247109851701248	981247183604166656	981247214688395265	981249634973769729	981249864800579586	981250437096583168	981250807243747329	981257878374723584	981261983948464133	981263309788901377	981267063141355522	981267433565577217	981272275944071168	981272771387736064	981280807762386944	981291023451144192	981293287217811456	981293364095127552	981293371309416451	981293428968427520	981293434303602688	981293443400990720	981293606697930753	981293636313808896	981293700587368448	981293709831626753	981293737010761728	981293781390643200	981293785857560577	981293918963879937	981293925926350850	981294150799843330	981294177412636673	981294194663854081	981294238980870144	981294320123867136	981294332111179776	981294342118821888	981294354835886085	981294361072848904	981294372875587585	981294494573318145	981295680349265926	981296375815024640	981338982049959936	982645427576057857	984843425181728768</t>
  </si>
  <si>
    <t>gossipcop-882243</t>
  </si>
  <si>
    <t>https://amnayzh.wordpress.com/2017/10/page/394/</t>
  </si>
  <si>
    <t>October 2017 – Page 394 – AMNAYzh News</t>
  </si>
  <si>
    <t>gossipcop-858530</t>
  </si>
  <si>
    <t>https://www.redbookmag.com/life/friends-family/g1170/hot-celebrity-dads/</t>
  </si>
  <si>
    <t>Hollywood's Foxiest Fathers</t>
  </si>
  <si>
    <t>870642358957854721	870643021506764802	870643039026397184	870643037407330304	870643139517743104	870643272909299713	870643951669133312	870646584249339905	870647813306146817	870649048818176000	870649078190931972	870649561399906304	870649636704452608	870650298393534465	870652954461786112	870653445509750784	870653639056121856	870654320026542081	870654836785651713	870655550383546369	870655576581300225	870655819951611904	870656290397102080	870656727116546049	870656969404796928	870657100770357248	870657162086928384	870657213085487104	870670803523715073	870698227242225664	870707849113944066	870946840438427650	870988301435633664</t>
  </si>
  <si>
    <t>gossipcop-876891</t>
  </si>
  <si>
    <t>https://www.brit.co/cheap-jean/</t>
  </si>
  <si>
    <t>23 Stylish Pairs of Jeans Under $100</t>
  </si>
  <si>
    <t>903013000948285440	903015827871600653	903016259872329734	903016297558024192	903016783153553409	903016833132974081	903017013873852416	903017577957527560	903018178363752448	903018265542197248	903018377731465216	903018591490117634	903019098979926016	903019849428770818	903022326517772288	903022689274789889	903022704978042880	903022708220243968	903022778588291072	903025426020347904	903027747768995840	903029330279890948	903029765405335553	903030901369602048	903031887031128064	903032726416224256	903034627996098560	903041064352677888	903049057546981376	903055108036026370	903064066050072577	903067725597167616	903125346500923392	903158977797771265	903211413522587648	903229236911243264	903241024016920576	903254082374086658	903291465723404288	903427776539234304	903553650911567872	904008567526756352</t>
  </si>
  <si>
    <t>gossipcop-884988</t>
  </si>
  <si>
    <t>https://www.whowhatwear.com/best-shoes-with-mom-jeans</t>
  </si>
  <si>
    <t>4 Shoe Trends Celebrities Wear With Mom Jeans</t>
  </si>
  <si>
    <t>915980238928068608	915980276664172545	915980515395518466	915981338229997568	915981343930175488	915981365035896832	915981384665022464	915981643181158400	915981942683832320	915982294644486144	915985035714613248	915985046812708865	915985070032396288	915987107642056704	915990040966193152	915990344294031361	915991270413258757	915991605273858048	915993953962528768	915994019808858117	915996784371032064	915996791597703169	915997660213104640	916001728864178176	916003971118006273	916009490603966464	916011076579463171	916023144288329728	916051678251565056	916140045236690944	916141642264047616	916177908925894657	916548922444718081	916748245467926528	916843602583494656	917568058889084930	917582965743456256	917582971674222592</t>
  </si>
  <si>
    <t>gossipcop-885066</t>
  </si>
  <si>
    <t>https://www.msn.com/en-us/health/wellness/jennifer-garner-got-ripped-for-her-new-role-%E2%80%94-and-some-of-her-tips-are-easy-enough-to-follow/ar-AAwBP6W?li=BBnba9O&amp;parent-title=9-ways-to-spot-a-sociopath&amp;parent-ns=ar&amp;parent-content-id=BBzJaMx</t>
  </si>
  <si>
    <t>Jennifer Garner got ripped for her new role — and some of her tips are easy enough to follow</t>
  </si>
  <si>
    <t>916210208325718016</t>
  </si>
  <si>
    <t>gossipcop-900997</t>
  </si>
  <si>
    <t>https://www.bostonglobe.com/arts/2017/12/19/here-what-matt-damon-said-about-metoo-and-backlash-that-followed/PNOjcVddMV9rQ13eqsDm4I/story.html</t>
  </si>
  <si>
    <t>Here’s what Matt Damon said about #MeToo, and the backlash that followed</t>
  </si>
  <si>
    <t>942956011119366144	942958209106698240	942959234098098176	942959259184230400	942959455041478657	942959499673063424	942960378719457280	942961453945851904	942961460296146944	942962490111135748	942962506028417024	942963721592217600	942964137252016129	942964882403667969	942964901668106243	942965237971644416	942965728344342529	942967741551599616	942967863484305408	942967904819122176	942969048471687168	942971016581603328	942971497668255744	942976410502787072	942976419935739904	942976423169548289	942976540958183424	942976626060603394	942976835431911424	942976834496598016	942976860929122304	942976888766689280	942976893946617856	942977087203348480	942977097659768833	942977149241262081	942977160654086144	942977325469175809	942977333916467200	942977369777868800	942977386328535040	942977404078878720	942977408818434050	942977535054438400	942977588246573056	942977598791045121	942977602414837761	942977608177848320	942977642843852801	942977666654900225	942977992493600768	942978890552590337	942984503131299840	942984513461866496	942984521158483968	942988195163230208	942993415297409024	942997743894781952	942999199532032001	943005834581282816	943005879858802691	943005895734317056	943023731919618048	943035750735474688	943041634576601088	943048939510665216	943078655432916992	943111420874579969	943112541932310529	943122706047885313	943123331821264896	943183926511542273	943252476337287169</t>
  </si>
  <si>
    <t>gossipcop-893103</t>
  </si>
  <si>
    <t>https://en.wikipedia.org/wiki/Nicole_Richie</t>
  </si>
  <si>
    <t>Nicole Richie</t>
  </si>
  <si>
    <t>929107617561088000	929107676885286912	929108050111270912	929108058374057984	929108306232315904	929108456509906945	929108553230626816	929108640170172417	929108657236738048	929108666589970432	929109194879438848	929109498454794240	929110806620442627	929112297326497792	929112952514347008	929114159870042119	929117834420146178	929118912956063744	929121632689455104	929122713767116800	929130559162392576	929137625876721664	929263222837993472	929353275878658049	929353428211560450	929376215110217729</t>
  </si>
  <si>
    <t>gossipcop-891230</t>
  </si>
  <si>
    <t>https://www.upi.com/Katharine-McPhee-celebrates-David-Fosters-birthday-amid-dating-rumors/1641509729579/</t>
  </si>
  <si>
    <t>Katharine McPhee celebrates David Foster's birthday amid dating rumors</t>
  </si>
  <si>
    <t>926193995516121088	926195066452004865	926195091806539776	926196326118903808	926196837836607489	926196981306765312	926197248681156608	926199843185344512	926203717334044673	926205314139074561	926207485526073344	926208340211961856	926209332206694400	926209346693840896	926211991106179072	926232129201156096	926366815864758272	926638800708792322</t>
  </si>
  <si>
    <t>gossipcop-924568</t>
  </si>
  <si>
    <t>https://www.billboard.com/articles/columns/pop/8279425/justin-bieber-shares-heartfelt-happy-easter-sunday-message-on-instagram</t>
  </si>
  <si>
    <t>Justin Bieber Reminds Fans Easter 'Is Not About a Bunny' in Heartfelt Message</t>
  </si>
  <si>
    <t>980562779789840387	980563425200877570	980563687973924865	980564049162330112	980564590516895744	980564703620599809	980564756527566855	980565051324149760	980565713453694976	980565745884123138	980568695276793858	980569741583532032	980571951847616512	980574501799940096	980580810465017856	980580980980420609	980582814356680704	980582839480709121	980583451958104064	980584137051516929	980584528556187650	980584582872317952	980585224475152385	980585280947343360	980585491358732288	980586985910923264	980587443018653701	980587487998472193	980587594269433856	980588065386188800	980588622553346048	980588758163705857	980588917601824768	980589539680047104	980589546181136384	980589543404527616	980589550195093509	980589553684766720	980589795633188864	980591158177955846	980591263224356864	980591345407610886	980592856657149952	980592968913571841	980594231105474561	980595829542068224	980596167443492865	980596601453457408	980596714540339201	980597728823693314	980598020428320768	980598091635220483	980598930390962177	980599189271805952	980599247706959872	980599685986508802	980600279652585472	980603672680849408	980605521697824768	980608240978337792	980608998759047168	980610739143675905	980613008157110272	980618307412742144	980618898268672000	980623695394820097	980625249635938304	980630525349052416	980635754966630401	980641630154821632	980643341506199552	980649404435542017	980650945670365184	980653542993219584	980654847539273728	980654853671346177	980654880368054272	980654904644722688	980655110517903360	980655134022791169	980655132823179264	980655140301656064	980655142440751107	980655147008319488	980655357885337600	980655356316717056	980655362629099522	980655368358506496	980655608432087040	980655611980509184	980655622038478849	980655644477976576	980655852121149441	980655881229619200	980655888917827585	980655903379722241	980655907737620481	980655907066580992	980655909734141952	980655915601981440	980655937102012416	980658658596941824	980666017901789184	980673499038564352	980677928890576896	980681402789187585	980688993611231234	980696131662434304	980696517626351616	980697768493813760	980703418422476800	980708993952751616	980709263067795457	980709934756110337	980716514251698176	980723886407864320	980729172774408193	980736784899305473	980744080006107136	980751305240006656	980756463584006144	980756653384478720	980757373953310720	980761807026401280	980771557088743424	980776676509458432	980782241411317760	980789725718921217	980797299126255616	980804898013892608	980819819883737088	980825072456773632	980830375864713217	980832724591157248	980837695327961088	980837713791324160	980837738109796352	980842205123313670	980849772335570947	980872272494956544	980910867737972746	981904154842058752	982886064569364482	983384434433912832</t>
  </si>
  <si>
    <t>gossipcop-895690</t>
  </si>
  <si>
    <t>http://wstale.com/celebrities/kate-middletons-hair-windswept-somehow-still-perfect/</t>
  </si>
  <si>
    <t>Kate Middleton’s Hair Is Windswept, but Somehow Still Perfect</t>
  </si>
  <si>
    <t>933339822860722177	933340412391116801	933340414291185664	933340768579792896	933341256561897472	933341403198844929	933341847921061889	933341916476968960	933341983589969926	933342176464994304	933343084078755840	933343109856948224	933344454026543105	933344497492049920	933345730256916486	933345843574435840	933346655260299264	933348133333094405	933349647409729538	933351139025805312	933360780577304576	933368154818072581	933374743419478016	933413809183653890	933504255524253696	933588785891131392</t>
  </si>
  <si>
    <t>gossipcop-904953</t>
  </si>
  <si>
    <t>https://www.storiesflow.com/article/9710641712/bounce-angelina-jolie-anna-faris-jennifer-garner-hit-reset-button-breakup-post-split</t>
  </si>
  <si>
    <t>The Post-Split Bounce Back: How Angelina Jolie, Anna Faris, Jennifer Garner and More Hit the Reset Button After Breakup</t>
  </si>
  <si>
    <t>950836864142991366	950836896548229120	950864909054623744</t>
  </si>
  <si>
    <t>gossipcop-931886</t>
  </si>
  <si>
    <t>https://www.vanityfair.com/style/2018/05/rhianna-says-she-and-drake-are-neither-friends-nor-enemies</t>
  </si>
  <si>
    <t>Rihanna Says She and Drake Are Neither Friends nor Enemies</t>
  </si>
  <si>
    <t>438605771174313984	773606020010676224	992039588595150848	992039677594095622	992040647476596736	992041002167865347	992041551441285123	992041837958389765	992042797623586817	992044135388499969	992048622626918405	992049604366659586	992050882664648704	992051606874030081	992052439015723008	992052652669218816	992060535037456384	992074018223247360	992074250885492736	992078594993147904	992081631900000256	992082078668918786	992082617628528640	992085612957122562	992087352024723456	992117673575186432	992118188321189890	992131902126649344	992135055488225280	992137371599736832	992137421411311628	992164578866946049	992181717619433473	992204709644599301	992255379038846976	992386464280403968	992424716437630976	992455746683113472	992477368991338496	992482526588424192	992495424769413120	992502855469682688	992527740015345664	992639281150676993	992804870896930816	992889670752194566	993158506000809984</t>
  </si>
  <si>
    <t>gossipcop-873389</t>
  </si>
  <si>
    <t>https://www.dailymail.co.uk/tvshowbiz/article-2366413/Ashley-Tisdale-turns-sidewalk-catwalk-struts-tight-mini-dress.html</t>
  </si>
  <si>
    <t>Ashley Tisdale turns the sidewalk into a catwalk as she struts around in a tight mini dress</t>
  </si>
  <si>
    <t>897486554741956608	897489634409762817	897490917589786624	897491236382289920	897491619594633216	897491972717510657	897492075364659201	897494216044982272	897494701095497729	897496927964614656	897501246172479488	897504922400415750	897507728800837638	897508582995877888	897511170009071620	897516227286925313	897521812246069248	897522051212292096	897522513634353153	897524344838082564	897530369695637504	897543527500066821	897548511369019393	897579722447704070	897584568630480897	897613454546219008	897737907657682944	897740081926217734	897904245051097089</t>
  </si>
  <si>
    <t>gossipcop-878761</t>
  </si>
  <si>
    <t>https://theblast.com/bobby-brown-lawsuit/</t>
  </si>
  <si>
    <t>Bobby Brown Sues Over Upcoming Bobbi Kristina Biopic</t>
  </si>
  <si>
    <t>906265549428072448	906266161729470465	906266842506944512	906267160556617728	906267720504623104	906268198227636224	906268950018670592	906269175731060736	906269193565327360	906269211475005440	906269225588858880	906269248137388032	906269268169416705	906269293771358208	906269310900940803	906269346330267648	906269366974603264	906269384112517120	906269390865408000	906269419357261825	906269505311133697	906269805367275520	906269805665173504	906270164039204864	906270256204795904	906270301918507008	906270315990351872	906270330733424641	906270469179019264	906270566776233984	906270566080012289	906271250938552327	906271330517082112	906273453673558017	906273995040882688	906276223881502721	906276758122512384	906277771428716545	906281513410469888	906283616421982208	906285121669619715	906285565942870016	906291028885426182	906293741245358081	906298141317713923	906298312764125184	906298960188452864	906299001112322050	906299008066445312	906299130552705025	906299169006112768	906299196403306498	906299254813184000	906299266515263488	906299423407435776	906299447562432512	906299474770886658	906299525408620544	906299669323685888	906299706816507904	906299779461914631	906299786239909888	906299855894716416	906299911427194882	906299982487212032	906300000048730117	906300033154379776	906300075281977346	906300145129717761	906300165493018625	906300172212285440	906300222745268229	906300232048287744	906305202998743040	906305809377845249	906307033552576513	906308031461412865	906308846574034944	906309285046616064	906315910130085888	906332180376207360	906332201821904897	906332200928411648	906340911809839104	906340923201564672	906342441933996032	906349729981673472	906349736713535488	906349766874824704	906349876102938624	906349911905464320	906349957963071488	906365334374027266	906378660986236928	906378666845732865	906380796516122624	906395148682252289	906396363226615808	906410421627867137	906418832230711296	906418831962374149	906418831706542080	906418837557563392	906418837024899072	906418835951116288	906418834906763264	906418834197893120	906418834105651200	906418833908531201	906419439054209024	906431999035899906	906448356188327936	906448354120491008	906448359707348992	906448362907545600	906448377830891526	906476550702350336	906476837404008448	906490257553494016	906522854765690880	906522853683585024	906544236488663040	906561686789775360	906578445135761408	906626401515618304	907133576155504642	907133701372309504</t>
  </si>
  <si>
    <t>gossipcop-912238</t>
  </si>
  <si>
    <t>https://variety.com/2018/tv/features/queer-eye-emmys-reality-conversation-contenders-1202843269/</t>
  </si>
  <si>
    <t>‘Queer Eye’s’ Fab Five Reveal Complications in Connecting With Some Makeover Subjects</t>
  </si>
  <si>
    <t>961267841365413888	961268685116755969	961268875420725250	961269839502327808	961269906070298631	961270550944501760	961271059898142720	961272436992884736	961273116545732609	961273928491700224	961273984225595397	961275407461961730	961295762964537344	961295775522226177	961295784598753280	961313892470321152	961318891501817856	961321323715756033	961321366334201857	961321363133943809	961321434567073794	961321710728437761	961321716105580544	961321715283513345	961321720673198080	961321732995985408	961321739866263555	961321743221653504	961321751878799362	961321749089529856	961321780618125313	961321948444872706	961321964924174337	961321966782373888	961321979038126080	961322003666997248	961322058817949696	961322183019630592	961322185334906881	961322206297980930	961322215131308032	961322225134723074	961322277185966080	961322504102072321	961323466241859584	962065571536752641	962072614486228994	962076138372784128	962078658209951749	962082682699173890	962088744634462211	962091239859507207	962125212878802945	962131507597987840	962138048128540675	962140337832685569	962149132893851648</t>
  </si>
  <si>
    <t>gossipcop-874990</t>
  </si>
  <si>
    <t>https://www.msn.com/en-ie/news/video/matt-leblanc-says-hes-ready-to-retire-at-age-50-im-done/vp-AAqyfk9</t>
  </si>
  <si>
    <t>Matt LeBlanc Is Ready to Retire at Age 50: "I'm Done!"</t>
  </si>
  <si>
    <t>gossipcop-903178</t>
  </si>
  <si>
    <t>https://people.com/tv/luann-de-lesseps-pleads-not-guilty-palm-beach-arrest/</t>
  </si>
  <si>
    <t>Luann de Lesseps Pleads Not Guilty to Christmas Eve Arrest Charges in Palm Beach</t>
  </si>
  <si>
    <t>948315490472157185	948315988696666112	948316610875490305	948318033222672384	948325794371260416	948328323746328576	948329183180140551	948330335497932800	948330983245467648	948337575621681152	948339063404232704	948345400058097665	948351325305294851	948356223694491648	948359094972420096	948359144267972608	948359284517109761	948359310131847168	948359307632037891	948359313302736896	948359349793099776	948359373142855680	948359537794453504	948359578885984256	948359583453589505	948359623282778112	948359768149774336	948359778983665665	948359801393827841	948359840350470144	948359844142157824	948359870448832514	948360034265812994	948360078272417793	948360078071083009	948360078012375041	948360079451009024	948360106315481090	948360105518600192	948360116172197888	948360330626961408	948362440856821765	948381158684987392	948395989391564800	948396478770409472	948397139872436225	948397683361935360	948397858969079808	948398846626975744	948400138233569280	948404604718469122	948411219177861120	948411248835747841	948411255055945728	948412443243446273	948417346410090498	948421657353474049	948425220473442304	948426460850769920	948429740083499008	948439227997462529	948513231945043968	948545969385226240	949209729745604608</t>
  </si>
  <si>
    <t>gossipcop-850796</t>
  </si>
  <si>
    <t>https://www.dailymail.co.uk/tvshowbiz/article-6327769/Terri-Irwin-reveals-Bindis-boyfriend-Chandler-Powell-perfect-man-daughter.html</t>
  </si>
  <si>
    <t>Terri Irwin reveals why Bindi's boyfriend Chandler Powell is the perfect man for her daughter</t>
  </si>
  <si>
    <t>gossipcop-916005</t>
  </si>
  <si>
    <t>https://www.longroom.com/discussion/904921/why-victoria-beckham-and-other-stars-dont-wash-their-jeans</t>
  </si>
  <si>
    <t>Why Victoria Beckham and Other Stars Don't Wash Their Jeans</t>
  </si>
  <si>
    <t>189818904816795648	967133865331523584	967134008932012032	967134045619531776	967134648995319809	967134744046694400	967135324030885889	967136265005973504	967136457415708672	967137025177485312	967137102755450881	967137775999795201	967139288776245248	967139316513300486	967142571536470016	967142651458916352	967143644464529408	967143844734173184	967149287040847873	967151747864068096	967154587743301632	967157770989514752	967161032434176000	967161530214068226	967166301176295434	967166307333558272	967167093777997824	967174395042017280	967175858623471616	967176289063964672	967177089458851841	967180787601653760	967180793691779072	967194489025630209	967194971194343424	967209582413021185	967215092998717441	967222605324275712	967258654624817152	967694189201801216	968527178500419584	969083815904890881</t>
  </si>
  <si>
    <t>gossipcop-926690</t>
  </si>
  <si>
    <t>https://www.pottsmerc.com/news/judge-denies-bill-cosby-s-request-for-new-trial-reduced/article_db42cec2-d6e4-11e8-982e-0b090f59dccb.html</t>
  </si>
  <si>
    <t>Judge denies Bill Cosby's request for new trial, reduced sentence</t>
  </si>
  <si>
    <t>984137261414576129	984137657394614272	984137886206488581	984137923946835977	984138010563244033	984138789567295501	984138896643682309	984140772940308480	984141178177073153	984141519614611456	984148555068682240	984152280223109120	984153692369633280	984157620427669504	984161340867555328	984168898667823104	984174037399056384	984179912004128768	984185346807160833	984209736529620994	984227698036781057	984230049707712514	984271279321767938</t>
  </si>
  <si>
    <t>gossipcop-906297</t>
  </si>
  <si>
    <t>http://www.bravotv.com/the-daily-dish/john-cena-and-nikki-bella-have-engagement-party</t>
  </si>
  <si>
    <t>John Cena and Nikki Bella Celebrated Their Engagement With a "Magical" Bash</t>
  </si>
  <si>
    <t>953035705302863873	953036359794614285	953037610783510534	953038927778127873	953039230040756225	953040362968309760	953041006198509568	953041017338462208	953041026561855488	953046057310740485	953048630860148737	953049920646164482	953052072932466689	953053424932872192	953054231434444800	953058635059474434	953065358142918656	953100538928881664	953104645899071488	953104843949969408	953104852489527296	953104880276770817	953105085797666816	953105083469910017	953105086632349697	953105110846107648	953105128927776770	953105307848380416	953105307265306624	953105310750789632	953105350982537216	953105365025087488	953105415360958464	953105584147984385	953105591668387840	953105591358181376	953105594638110725	953105601827098631	953105607640469505	953105636249817088	953105675420397569	953105832467664896	953105847588216833	953105864969375744	953105882304450560	953152254273454082	953158968733466625	953159648919482368	953169350323716096	953169348503285760	953169348021006343	953169357407797248	953169357303029761	953169367348396034	953169489377443840	953169495165566976	953173804670509056	953202453142532096	953208764802351104	953208761660796930	953210794321248257	953288372742696960	953299316751392768	953301818494373888	953301833426001921	953302122292006912	953302235483697152	953302632302555136	953302637872599040	953304988473790465	954400347849744384	954438351712534528	1000756203234918402	1000757656888410112	1000967612317290497</t>
  </si>
  <si>
    <t>gossipcop-863786</t>
  </si>
  <si>
    <t>https://www.chicagotribune.com/entertainment/ct-lin-manuel-miranda-ham4all-challenge-20170628-story.html</t>
  </si>
  <si>
    <t>Lin-Manuel Miranda has celebs singing 'Hamilton' for charity</t>
  </si>
  <si>
    <t>880071376614371328	880072392038522881	880072852753481729	880073151559892992	880075860471984128	880076104794492928	880076597914607616	880076723152236544	880077244059836416	880077469390262272	880077498796699648	880078138868367362	880078239703613441	880078498538201089	880078530062815234	880078574337830913	880078572471418880	880078649860530176	880079020666232832	880079611048198144	880080240931856384	880082356845019136	880085644776660994	880086822914629633	880088623848271872	880089934614458368	880090706781495296	880095386412691458	880095395807993857	880096022567030784	880096458845937664	880098703696158720	880102783336271872	880112637232779264	880418156631670784	880433000428843009	880737538364895233</t>
  </si>
  <si>
    <t>gossipcop-907345</t>
  </si>
  <si>
    <t>https://www.ajc.com/news/national/former-disney-star-orlando-brown-arrested-after-family-disturbance-police-say/G7hNYdg4yKZ7gmQx3chTdM/</t>
  </si>
  <si>
    <t>Former Disney star Orlando Brown arrested after family disturbance, police say</t>
  </si>
  <si>
    <t>954126982136123395	954133933322629120	954135374170873858	954137868557017090	954138453536575488	954138539507073025	954138704465055746	954143822383951874	954144196759314432	954145899567108097	954148351448178688	954148567408631808	954151193650933761	954151752013701122	954151973636526080	954152502844370944	954154722608390146	954156179977945088	954158288421244930	954161374279553025	954167780395319297	954168420974514176	954174129418092544	954181606381469696	954184657867767808	954188860598075392	954191472508616704	954192628366573575	954193735021047808	954194488163028992	954198988999286784	954199305266409472	954200024388382720	954201074117894144	954201804480315392	954205061839716352	954206057806680065	954206924454506496	954207369805946880	954207373366890497	954207422343794688	954207581177810946	954207595186806784	954207609187422208	954207617466986496	954207858811338752	954207916038541312	954208083386994688	954208109957996545	954208373746085888	954208631607742464	954208675224276992	954209099910123521	954209098379202560	954209117299765248	954209129719123968	954209172115132417	954209171347591174	954209441624264704	954209439262928903	954209586332033024	954209626689556480	954209642468569098	954209717441777664	954209840007610368	954209879648034816	954210364933230592	954212793292673024	954214331389898752	954221486939635712	954221675964502017	954226697385132032	954239656542916608	954239984717905921	954244746242740224	954252132223340544	954259649665974272	954264527926956032	954264746089373697	954271891203661824	954277291789398016	954282551304118272	954290027864866816	954295019296337920	954301989457821696	954309511233257472	954314930223661057	954322234398486528	954327687249539072	954338234745540608	954339937511391232	954350778700906496	954350787873841153	954378697330642945	954407654176288769	954417100105269248	954422633403174912</t>
  </si>
  <si>
    <t>gossipcop-859429</t>
  </si>
  <si>
    <t>https://medium.com/@ChristianWelch18837Uj/ed-sheerans-carpool-karaoke-features-one-very-silly-justin-bieber-story-1c003055e5a9</t>
  </si>
  <si>
    <t>Ed Sheeran’s Carpool Karaoke Features One Very Silly Justin Bieber Story</t>
  </si>
  <si>
    <t>872463255792488448</t>
  </si>
  <si>
    <t>gossipcop-862466</t>
  </si>
  <si>
    <t>https://www.thewrap.com/corinne-olympios-bachelor-in-paradise-scandal-never-meant-victim-of-demario-jackson/</t>
  </si>
  <si>
    <t>Corinne Olympios on ‘Bachelor in Paradise’ Scandal: ‘I Never Meant That I Was a Victim of DeMario’</t>
  </si>
  <si>
    <t>877656435986923520	877657337854611456	877657423808352256	877657422579380224	877658120813649920	877659261676863489	877660073170022402	877662212025851904	877667474895798272	877670762072739840	877672820897173504	877672828765691904	877672833618501632	877672857496674304	877673034374672384	877673084622385152	877673099830992896	877673148350640129	877673154759585796	877673365871501319	877673394514386944	877673543164669952	877673549661696000	877673562701803523	877673814771073026	877673821083455490	877673845934653440	877673885008875522	877673914461245440	877673931930521600	877673966667739136	877673992655704064	877686360248897536	877686939360559109	877711407407431681	877719237078528001	877725347524915200	877727702903472129	877756798962245632	877799909650350080	878266643889172481</t>
  </si>
  <si>
    <t>gossipcop-925227</t>
  </si>
  <si>
    <t>https://www.goldderby.com/article/2018/2018-bafta-tv-awards-nominations-winners/</t>
  </si>
  <si>
    <t>2018 BAFTA TV Awards complete list of nominations: Every show and performer in the running</t>
  </si>
  <si>
    <t>981579020130111488	981579700924502018	981580024913584128	981580145512329217	981580493891293185	981581415212077056	981581512205357057	981583085912363008	981583225003929601	981583307891789824	981583695218991104	981586024504504320	981586531755413505	981587719192276994	981588368885800961	981593527955181568	981597641686634497	981599399179706368	981607564457791494	981615755329458177	981623937888010240	981624798785646592	981625169893568512	981657592341712896	981657707907252224	981657740438331392	981657746402619392	981657758004019200	981657961314611202	981657974883184640	981657974333636613	981658014771040256	981658012296339456	981658024753418247	981658070236491776	981658076796407808	981658208052957185	981658244459433984	981658251065528321	981658271521165313	981658316119134208	981658445974851584	981658500714631169	981658531660206081	981658537947488256	981658536789889024	981658595174514688	981658613235273728	981658714129289217	981659469447925760	981672390500417536	981672410490564609	981672428018520065	985277503164956672</t>
  </si>
  <si>
    <t>gossipcop-941762</t>
  </si>
  <si>
    <t>https://www.hollywoodreporter.com/news/mira-sorvino-harvey-weinstein-rape-charges-1117655</t>
  </si>
  <si>
    <t>Harvey Weinstein Accuser Mira Sorvino Calls Charges a "Really Good First Step"</t>
  </si>
  <si>
    <t>1004357653345198080	1004361530488643584	1004361881253888000	1004362058421473280	1004362229494550529	1004364570884857857	1004372028286119937	1004379480985460739	1004386047676076034	1004387206700470274	1004392199058960384	1004395061654589440	1004414624546996224	1004422191599910912	1004429569145753600	1004445337451417600	1005637944605069312	1007142053157928960	1052724559298711552</t>
  </si>
  <si>
    <t>gossipcop-874503</t>
  </si>
  <si>
    <t>https://www.capitalfm.com/events/mtv-vmas/photos/best-moments/justin-bieber-vmas-2010/</t>
  </si>
  <si>
    <t>Justin Bieber became the youngest person EVER to win an MTV VMA in 2010</t>
  </si>
  <si>
    <t>900314204539727872	900314706182893569	900316799752847360	900318524614340609	900318726179901440	900319224840585216	900319356646809600	900319451689701376	900319507411087362	900319530156740608	900320017031585792	900320770542456832	900320975366926337	900321974466953217	900322941568790529	900323093406724096	900323148771581952	900323151262961666	900323158460432385	900323799303946242	900324456870051842	900325055527215104	900327102465048580	900327847734235136	900334279103852547	900362138165755905	900396743937761280	900403034680774656	900403036257796096	900403045996969986	900403050023538691	900403055266373632	900412390231113729	900425674229526528	900692745177538561</t>
  </si>
  <si>
    <t>gossipcop-888580</t>
  </si>
  <si>
    <t>https://www.closerweekly.com/posts/jimmy-kimmel-baby-heart-disease-131386/</t>
  </si>
  <si>
    <t>Jimmy Kimmel Shares New Photo of Baby Son Billy After Heart Disease Diagnosis</t>
  </si>
  <si>
    <t>921924329243254784	921924847365603328	921925180548632576	921925853101076480	921926347944890369	921926432510619648	921926687893393410	921926697741582336	921926767006355456	921927355504910336	921927362215682053	921927941822582784	921928777734807552	921932268419014656	921932470202851328	921933961533820928	921934148394139649	921934289918414848	921934297329799168	921938123998740481	921938507312091136	921939934205788160	921943973576425472	921944943115022336	921945462789345280	921945588106776577	921945592145895425	921956432039350273	921957319973339137	921968880356024321	921971204885430274	921990865878441984	921990881573564416	921990931330600960	921990958786465792	921991049576411136	921991072443781120	921991079863472128	921991096049291264	921991099580932096	921991286571323392	921991308247470080	921991316413743104	921991323279876096	921991344175878144	921991434466746369	921991540385419265	921991542838935553	921991603421671424	921991641795321856	921991706597318656	921991791569752064	921991802223255553	921991833584066561	921991848633229314	921991848591347712	921992058247827456	921992167685541889	921992751453016064	922013426469277696	922024807201468416	922028401489252352	922041467450941445	922041474048512000	922041479375347712	922066496330792960	922082192624365569	922082208919244800	922123729928359936	922188604041969664	922220426352357377	922961121488916480	930909199252557824</t>
  </si>
  <si>
    <t>gossipcop-883168</t>
  </si>
  <si>
    <t>https://www.brit.co/zac-efron-vogue-73-questions-video-favorite-high-school-musical-moment/</t>
  </si>
  <si>
    <t>Zac Efron Reveals His Favorite Moment from “High School Musical” (and So Much More!) in Vogue’s 73 Questions</t>
  </si>
  <si>
    <t>913033495651536897	913034256347213825	913034705171288065	913034840617963521	913036625579569154	913036840671866880	913036928051761153	913038285768761345	913038363262889985	913038398495092737	913040334799515649	913040788178690053	913041725441978369	913051007378231297	913051702923800576	913051730090315777	913051815985467397	913051826328604674	913051842124410880	913051860805746689	913051982449037313	913051991072477185	913052014153752576	913052029983043586	913052175173111809	913052262859239426	913052284145274880	913052423949873152	913052431331811328	913052432359415809	913052438088871937	913052468564635648	913052480027729920	913052508666425345	913052555730718721	913052577733992448	913052669681569793	913052698177671168	913052742968578048	913052742888902659	913052748043685888	913054726882779136	913086265641254912	913155157441081344	913274020287488001	913643619067858944</t>
  </si>
  <si>
    <t>gossipcop-952375</t>
  </si>
  <si>
    <t>http://www.irealhousewives.com/2018/07/dorinda-medley-tinsley-mortimer-and.html</t>
  </si>
  <si>
    <t>The 411 On American + International Real Housewives: Dorinda Medley, Tinsley Mortimer And Vicki Gunvalson React To Luann de Lesseps’ Return To Rehab!</t>
  </si>
  <si>
    <t>gossipcop-906899</t>
  </si>
  <si>
    <t>https://en.wikipedia.org/wiki/WAGS_Atlanta</t>
  </si>
  <si>
    <t>WAGS Atlanta</t>
  </si>
  <si>
    <t>953754877032837122	953755322421841920	953755450025033729	953757852405059584	953758812485255169	953789010815614977	953799712645238784	953813726695636992	953813732315955200	953873135404634113	953873134666489856	953879555596603393	953881496808493056	953895167743938560	953900593952813057	953916903767949313</t>
  </si>
  <si>
    <t>gossipcop-946547</t>
  </si>
  <si>
    <t>https://www.byrdie.com/makeup-with-spf</t>
  </si>
  <si>
    <t>9 Makeup Products With Built-In Sunscreen to Make Your Life Easier</t>
  </si>
  <si>
    <t>1010310756145999880	1010312192376393733	1010312393757417473	1010312753918038017	1010312931739828225	1010315243094806529	1010315884349534209	1010317751427190784	1010317971158208513	1010318989606703104	1010322861733507072	1010325091870224384	1010326088344571905	1010332816666648576	1010334856541163520	1010340363838554112	1010340403462017024	1010348007961686016	1010355753343860737	1010359203234504704	1010363060882509825	1010363706696523777	1010373667157446656	1010381733185765377	1010388948978298880	1010391271733694464	1010391280801734656	1010391287915253761	1010391300493987840	1010391308341596160	1010391321905950725	1010391539753906176	1010391785640775681	1010391796738818049	1010391802787090432	1010391818792591362	1010391828196155397	1010391836136009728	1010392038221729792	1010392064373219328	1010392290890846209	1010392288982372352	1010392308066521089	1010392348876996608	1010392347589431297	1010393044003237888	1010393080854347776	1010393117558804480	1010393285788164097	1010393301718052864	1010393337982013440	1010393623521832960	1010397195240001536	1010404569371693056	1010411444897136640	1010414167071657984	1010417247829946368	1010417606795423745	1010418028989898752	1010419493825232896	1010421161178664961	1010424669759918081	1010432328810680320	1010432442295939072	1010439220538687488	1010439328533581825	1010446813046796289	1010454269110022144	1010459939230310403	1010461907340447745	1010464057541971969	1010472375089954816	1010479940297297922	1010489193389178880	1010494906685485056	1010500511290687488	1010509490767085569	1010514492260691974	1010530214454030336	1010539643324907520	1010544757251035137	1010546737503784961	1010547603501666305	1010550036327849985	1010557110310989825	1010562242218156032	1010569876421820417	1010577739517067264	1010583061069623296	1010590057093259264	1010595362728378370	1010641196362944512	1010691778465419264	1011735872583057408	1012176024262664192	1012381420042506240	1020681988368490502</t>
  </si>
  <si>
    <t>gossipcop-892228</t>
  </si>
  <si>
    <t>https://www.tlc.com/tv-shows/hayley-ever-after-the-dress/videos/kaitlyn-bristowe-tries-on-wedding-dresses</t>
  </si>
  <si>
    <t>Kaitlyn Bristowe Tries on Wedding Dresses - Hayley Ever After: The Dress</t>
  </si>
  <si>
    <t>625995299740327936	625997677327613952	625997919657816064	625998392036995072	625999047481028608	625999368189915136	625999455897165824	625999887818059777	625999899100745728	625999910488248320	625999928574087169	626000052872294400	626000421195157506	626000424638640128	626000423950794752	626000429957025792	626000435283824640	626000434348470272	626000605782212609	626000752985530368	626001883736489984	626003072796364801	626003326862102528	626003948890124288	626004591277031424	626004812618944512	626004952398303232	626006415090524162	626006906319032320	626007035725811712	626007044047265793	626007049634103296	626007135793446912	626007253292748800	626007291163119616	626007294573047808	626007324612689921	626007370930520064	626007378379472896	626007383571959809	626007400760283136	626007406070267904	626007428383899648	626008038395244544	626008359959928832	626008633118167040	626009216411660288	626009460629049344	626009885172477952	626009944056270848	626010688452845568	626011036483747841	626011133686775809	626011273163993092	626013545600315392	626014965464477696	626017039975628801	626018289819455488	626054397139795968	628094901717069824	630276599217156096	631656602832007168	632256259484356610	634807701038497792	682424958362890240	682523023149154304	928028363771514882	928028562480824321	928029093475446784	928029301202669568	928029443825729536	928030681447501825	928030748740812803	928031403060662272	928031687761678336	928032347965898752	928034348464349184	928034463153557505	928034509509054464	928034862539378689	928038538989506561	928041050110865409	928042332758401024	928042850796707840	928044397316399109	928045826085130241	928104379445579777	928106677899055104	928109706446598145	928121970746707968	928138386338209793	928138584124743680	928147818065272832	928195184181022720	928207566496186368	928209860092747778	928212318688829441	928244512727687168	928262320194650112</t>
  </si>
  <si>
    <t>gossipcop-931415</t>
  </si>
  <si>
    <t>https://ew.com/tv/2018/05/02/brad-pitt-weatherman-jim-jefferies-show/</t>
  </si>
  <si>
    <t>Brad Pitt's depressing weatherman returns to The Jim Jefferies Show</t>
  </si>
  <si>
    <t>991470821213331456	991480258128850944	991501405146902528	991501569588891648	991501618679074816	991501723553419265	991501774828650496	991502534773760003	991502812667314178	991502905910816769	991502905332006912	991504101098840064	991505792867098624	991508737155321856	991511455869603841	991537493819392001	991541778988716032	991549845637861377	991573549679771648	991574436494106624	991575056823275520	991597476401557504	991597499222757377	991597505652711424	991597559822082049	991597730119274496	991597735148183552	991597737694171136	991597740860862465	991597748842631168	991597803800539142	991597942992703488	991597948520796160	991597946222399488	991597985502031872	991598000177926145	991598018209239042	991598175441080321	991598183489916928	991598193820479488	991598202523701248	991598212439007234	991598347210383360	991598446791491584	991598458422415361	991598462872453120	991598501795594240	991599718441668608	991630881553969153	991641649632735232	991676179902906368	991699755465048064	991712547064631296	991867205661929478	991892587131916290	993582835586908162	993799439641964544	1002033275181793282	1006167113650790400</t>
  </si>
  <si>
    <t>gossipcop-898712</t>
  </si>
  <si>
    <t>https://en.wikipedia.org/wiki/Alexa_Vega</t>
  </si>
  <si>
    <t>Alexa Vega</t>
  </si>
  <si>
    <t>938810628088782849	938810860461543424	938810902199062528	938810922172370944	938811523123867648	938811746625708032	938812155406757888	938812184603144192	938812398068043776	938814461305147393	938815614738722816	938816015273807872	938835683430617090	938837623791144961	938837909888790528	938837975206711302	938838077996453889	938838229725347840	938849297319198722	938876805418815488	938876895248244737	938877114446696453	938877127809646592	938877146134732801	938877187511521280	938877194083995650	938877268130193410	938877303475621890	938877309209268225	938877311088300038	938877348975390720	938877587262263296	938877588017213440	938877598280704000	938877673652310018	938877793999441920	938877805026258945	938877821639905281	938877829256753153	938877835829305345	938877843953602560	938877874282684417	938877878816698373	938877897644953600	938877903562997761	938877926661074944	938899199772340226	938900770291888129	939657168151891968	939663467585331200	939670000813707264	939672280862461954	939681085037989888	939768164388360193	939773435760250880	939775195698597889	939780527288127488	939794568190595072	939863540013379584</t>
  </si>
  <si>
    <t>gossipcop-867570</t>
  </si>
  <si>
    <t>https://theboxhouston.com/9747399/watch-r-kellys-alleged-hostage-breaks-her-silence-about-sex-cult-accusations/</t>
  </si>
  <si>
    <t>Watch: R. Kelly’s Alleged Hostage Breaks Her Silence About Sex Cult Accusations</t>
  </si>
  <si>
    <t>887366312615391232	887366420945874944	887366459185405952	887367794039414785	887368942033018880	887369715898875904	887369800388706304	887369962595201028	887370211061637125	887370210562392064	887370946478096385	887373219942027267	887374948586713088	887379743234019328	887387807584485380	887453954472198144	887456537152827392	969663621646123008</t>
  </si>
  <si>
    <t>gossipcop-889036</t>
  </si>
  <si>
    <t>https://www.lifeandstylemag.com/posts/kourtney-kardashian-shuts-down-pregnancy-rumors-no-baby-no-4/</t>
  </si>
  <si>
    <t>Kourtney Kardashian Shuts Down Pregnancy Rumors – No Baby No. 4!</t>
  </si>
  <si>
    <t>140677876147175424	143920888616718337	922862692284715009	922863259321077762	922863853154816000	922864235461398535	922864308777713664	922869318907338752	922870488455630849	922871169921028096	922871658259546112	922876667017744385	922879220883304449	922882448618336256	922894232746000384	922904187448578048	922951992334602245	922985363811065856	922999957916930048	923026619874373632	923053087203487744	923053102047072256	923053109420744704	923053118602047488	923053126453743617	923053133894471681	923053142165610496	923053149287604224	923053157294530566	923053165506908160	923053173916528640	923094018011090944	923110955902480386	923214704188600322	925530450906333184</t>
  </si>
  <si>
    <t>gossipcop-909489</t>
  </si>
  <si>
    <t>https://www.w3livenews.com/Entertainment/2018/01/27/Watch-Liam-Payne-and-Rita-Ora-Turn-Up-the-Heat-in-For-You-Music-Video/8058882</t>
  </si>
  <si>
    <t>Watch Liam Payne and Rita Ora Turn Up the Heat in "For You" Music Video</t>
  </si>
  <si>
    <t>957055588952879104	957056598614138890	957058287194734593	957060221381128193	957060859888652288	957062316419403776	957062505121140737	957062737544310784	957070739722530817	957079860639252480	957089493881847808	957099197550952448	957099677798805505	957105020041867264	957106047222562816	957108388298723334	957116086708776961	957126067701059585	957126070855176193	957126129357410304	957126296991141888	957126296634617856	957126304574427136	957126304154968065	957126329652084737	957126339982655489	957126338187579392	957126348669095936	957126362405498881	957126389299376128	957126554798166016	957126553489608704	957126558124249093	957126605889069056	957126674360958977	957126802861969409	957126812299153408	957126837829849088	957126853763981312	957127057393274880	957127061004484608	957127083314040832	957127159969140736	957128869282222080	957159393958813696	957163042969591808	957163045834211333	957189996900945920	957345065889918978</t>
  </si>
  <si>
    <t>gossipcop-865227</t>
  </si>
  <si>
    <t>https://www.wusa9.com/article/entertainment/entertainment-tonight/queen-elizabeth-adorably-reprimands-a-pony-who-tried-to-eat-her-flowers-watch/65-454695787</t>
  </si>
  <si>
    <t>Queen Elizabeth Adorably Reprimands a Pony Who Tried to Eat Her Flowers -- Watch!</t>
  </si>
  <si>
    <t>882997756633153536	882997857212674048	882998660937764869	883000008219471873	883000288516460544	883000324398739456	883000399065698304	883000404677718017	883001363788988416	883001375923122176	883003123614203904	883003174566543360	883003798918221824	883004065386557440	883004186190909440	883004273679900672	883004697577127937	883008100357230593	883012089387917312	883013559260721152	883032427207303168	883050679119429632	883163425907462145</t>
  </si>
  <si>
    <t>gossipcop-847177</t>
  </si>
  <si>
    <t>https://www.nme.com/news/tv/13-reasons-why-car-seat-headrest-slams-show-2062584</t>
  </si>
  <si>
    <t>’13 Reasons Why’ soundtrack artist Car Seat Headrest slams the show</t>
  </si>
  <si>
    <t>858763528659980288	858763669005418497	858763911755046912	858763911708803073	858763972388028416	858764047109378048	858764060061347848	858764171256705024	858764622576455680	858766275333566464	858768235633627136	858768498666774528	858769063777939456	858769342766473216	858769353734488065	858769374580232193	858769379298877442	858769424295350272	858769550401314816	858769798335004676	858770230364979200	858770241014251520	858770957724524544	858772494622261251	858772732221116416	858773087621443584	858773103375257600	858773182018441217	858773185134825472	858773489016201216	858773494640779264	858773516094590976	858773515746422784	858773520284696576	858773520163012608	858773867271041024	858773907519578112	858773912347332608	858773925571944448	858773956299431937	858773974699855873	858773979716214784	858773977283547137	858773984048889856	858774215658541056	858775072546459649	858775080377167873	858775121216978944	858777028304261120	858777741780545536	858778769141583872	858779516788891648	858779513504673792	858779519645175808	858779524112064512	858779522874851328	858779526829981697	858779545586892801	858779555410042880	858779634451619840	858780312456884225	858780459966267392	858783553101987840	858783761206587396	858783877980205056	858784064555319296	858784195468038148	858786513034727424	858792346124656641	858796065746821120	858801539392995328	858801545751613441	858804241879756802	858808729273282561	858809562266251264	858812050281295872	858818875923759105	858874008409743360	858900649798320129	858903045572239360	866998695392358401</t>
  </si>
  <si>
    <t>gossipcop-848903</t>
  </si>
  <si>
    <t>https://omgcheckitout.com/loretta-lynn-admitted-hospital-suffering-stroke/</t>
  </si>
  <si>
    <t>Loretta Lynn Admitted to Hospital After Suffering Stroke</t>
  </si>
  <si>
    <t>860630022121340928	860637044715945984	860638577113300993	860639625769086982	860641367529328640	860643448327720960	860643670529277953	860643777475747840	860643861349191680	860644102089715712	860646335833190400	860646596589084674	860646600963739649	860646605069930498	860646614951632897	860646632961957888	860646630713839617	860646633368829953	860646633041559552	860646711290494976	860646819709165568	860646827342708738	860646849434333185	860646977306058752	860647007073038337	860647044595109888	860647063876378625	860647092506808320	860647153575833604	860647417477201924	860647530001911808	860647557801947137	860647570942701568	860647660109398016	860647678044229636	860647683375194113	860647844268490752	860647850413142016	860647856180346880	860647860395622401	860647867530174464	860647871594381312	860647870864670720	860647917023047681	860648118781710336	860648192525905920	860648330413690881	860648532059058176	860648871973838848	860649397939580928	860649626663124992	860649713070206976	860650098308534272	860650106764140544	860650259114070016	860650510608683008	860650916235677697	860651035362197505	860651275226165249	860651291982385153	860651288865931270	860651373955862528	860651438170681344	860651488552435713	860651499160047616	860651532932571136	860651662339342336	860652177806827520	860652561098985472	860652888397238273	860653006949236736	860653421753446404	860653570538049537	860653626984935424	860653672417689600	860653697784852481	860653859554897920	860653895328169984	860653899497320448	860654120700706816	860654177210568705	860654204100259841	860654241227997185	860654238673887233	860654246424752128	860654253483765760	860654251185287169	860654250883399681	860654258169020416	860654265890557953	860654273234821120	860654333309980674	860654330466234369	860654341820166144	860654360396677120	860654375349264384	860654372178481152	860654376599392256	860654376137838592	860654409931309056	860654451446751233	860655961379418112	860656545712939009	860656577530912768	860656588226416640	860656608468193282	860656640692953088	860656647760248832	860656654378950657	860656667414773760	860656671135121409	860656674150821889	860656969329147904	860657037918822402	860657184937574404	860657282358673408	860657355024990208	860657373563768832	860657375539322880	860657397400051714	860657564475957249	860657584163958784	860657643064623109	860657726237659136	860658129348022273	860658294150631424	860658374853107713	860658390468501504	860658390237814784	860658399628767232	860658399456903168	860658398941007874	860658403470843904	860658410194436096	860658652415279104	860658659486859264	860658659361046528	860658662477414400	860658741942902784	860658838998876160	860659146433187842	860659386775199746	860659699343015938	860660144807354368	860660799760723972	860661974962552833	860663368914489345	860663828467433472	860663831340523520	860663848080207876	860664456543698946	860664879690248192	860665066500128768	860667720211152896	860668062965485568	860668394345041920	860668394307190785	860671240603697152	860671702589747201	860672264173264896	860672277708275713	860674749168443392	860674753807265792	860675663434350592	860676723842613249	860677280628178946	860677587760271360	860678220596875265	860678811582595072	860679001903427585	860680885724696577	860681907066912768	860683261684613120	860683471483805698	860687303055986688	860687329203302402	860687870218076160	860690241807691776	860692142217281536	860692863847354370	860694912647475200	860695393494999040	860698481803091970	860700446960214016	860700735633330177	860702657727664129	860705276252631040	860706255572279300	860706271753900033	860706282663280640	860709401832894465	860718308344995840	860724412164788224	860726328622010368	860728808663470080	860735937738833920	860765611286077440	860777998798204928	860779305474949120	860793188134658049	860794171099140097	860807600035778560	860811807929270272	860812538572886016	860812646358159361	860813217018392577	860813251311001600	860814271617224704	860827497755283457	860829599340654596	860831530872078336	860833077693628416	860833140675416064	860833494263488514	860833518238154754	860833531399872512	860833538928590851	860833549489811457	860833608277217280	860833612383395840	860835156751335426	860845482880503808	860847789869289472	860858216955117568	860863753826566144	860874661785030658	860878820433252352	860905849493082112	860907490325692417	860914703794675712	860920041654583296	860923596658671618	860927117726449664	860928352634380288	860958092330229765	860962178723074048	860999131766169600	861008568928976896	861176862688428034	861177382866223104	861452618148843520	861510041068863488	861609957971636225	861666498531610625	861840691953111043	864243389931421696	864244027650191360	864244346874462208	864244996215648257	864248618173079552	864250940391514112	864250938869010432	864250938843815938	864250938524958721	864250942740348928	864250941129621505	864262833793531909	864263771258322945	864263812886781952	864263900593872896	864264227711799296	864264365956005888	864265385885011969	864265791075749890	864266180688785409	864266435908050944	864266792943972353	864266867250257920	864267282587013120	864267290656768003	864267333434580992	864290304538664961	864300251322122244	864311057870983169	864351562717577216	864381041263489024</t>
  </si>
  <si>
    <t>gossipcop-884729</t>
  </si>
  <si>
    <t>https://www.usatoday.com/story/life/2017/10/04/carson-daly-discovers-touching-goodbye-letter-his-late-mom-pattie-daly-caruso/730849001/</t>
  </si>
  <si>
    <t>Carson Daly discovers touching 'goodbye' letter from his late mom</t>
  </si>
  <si>
    <t>915590879741726721	915591406961360896	915591539195121665	915591545453256704	915592233641852930	915592486432755712	915592521966907393	915592975190777857	915604789949542400	915604832446185472	915604981377650688	915605003653525506	915605046099943424	915605090668613632	915605128706772992	915605259946545153	915605267617808387	915605313780420609	915605327290277888	915605325557960704	915605380746661889	915605406327754754	915605487990853632	915605495393734656	915605521863987201	915605545196933125	915605549730926593	915605567162462208	915605565891637249	915605710582550528	915605788361740288	915605801087242248	915605837162467328	915605873585790976	915606170588639233	915607481396625409	915609276730576896	915617355413299202	915632882965667840	915632890746044417	915632897830281216	915632909096173569	915641453556240385	915647948498833408	915739076640350209</t>
  </si>
  <si>
    <t>gossipcop-876630</t>
  </si>
  <si>
    <t>https://www.longroom.com/discussion/654412/marc-anthony-gets-playful-with-girlfriend-raffaella-modugno</t>
  </si>
  <si>
    <t>Marc Anthony Gets Playful With Girlfriend Raffaella Modugno</t>
  </si>
  <si>
    <t>902666075946582016	902666368700432384	902667253920841728	902667327698763776	902667349987348481	902667356660518912	902667381448814593	902667982089764864	902668814776750080	902669712739401728	902669777981718528	902675103124783104	902675449842589696	902675451201544194	902676061846085632	902677614799855616	902678448786653184	902681284350054400	902682101388107777	902683622582476801	902688497710059527	902691533035626496	902720571888119809	902725369110908928	902740697853431809	902740702982963200	902740706955063297	902740712369860608	902740730954833921	902740749187514370	902740759778136064	902740936794537985	902740946881830915	902740950929342464	902741023490809857	902741099831275520	902741160707411968	902741243373002752	902741275987890176	902741335056244736	902741341364506624	902741366068957184	902741398285377537	902741420901101569	902741465436172288	902741478211977216	902741649088024576	902741725768187904	902741773197463552	902741828251856896	902741879242022912	902742585084694528	902745048093163520	902760382896496640	902764050723074049	902764095845359616	902841246258946048	902949105818841091	904051213087383552</t>
  </si>
  <si>
    <t>gossipcop-861687</t>
  </si>
  <si>
    <t>https://www.thewrap.com/scarlett-johansson-drinks-with-grandma-doppelganger-rough-night-video/</t>
  </si>
  <si>
    <t>Scarlett Johansson Finally Got 'Trashed' With Grandma Look-Alike (Video)</t>
  </si>
  <si>
    <t>876155630259589120	876157705421021188	876157809070657537	876158004801830912	876158031049834497	876158277872177152	876158432419688450	876159504236380160	876159564084899840	876159622620606464	876159882243833860	876159960073162752	876160205863747585	876160216727003136	876160243478253569	876160843511205888	876161241085030400	876161549416751104	876162075176837122	876162080952340480	876162098786480128	876162343239069696	876163322277576704	876163981345476608	876164117803012096	876164202473377793	876164258530295816	876164943883771904	876165281042714624	876165693942747136	876166113721065472	876166342839156736	876167349698666496	876167398545555459	876167894928850944	876167927506100232	876168139616247809	876168314480885760	876168821568135168	876168866283503616	876169637179912194	876169640078180353	876171131023106052	876172209768853507	876174026254819328	876174142860668928	876179025986584576	876180202216280064	876182312492253184	876182866065018881	876182945106509824	876184148112687104	876184799379062788	876185175629090817	876187102207193089	876187285103955968	876187767675289600	876187814756536320	876188853442408448	876188988415115265	876188993393754112	876189277381689346	876190297557839872	876190743789883392	876191995777044480	876192242305609729	876192752811204612	876194886206095361	876199179759927298	876208501453799424	876212900125388800	876213130929602560	876213146888884224	876213250517553152	876213256414785538	876213268179816452	876213275041693696	876213339168415745	876213342540529666	876213345896026114	876213408349245442	876213419665489921	876213435524149252	876213477454606340	876213536225153024	876213599982759937	876213650087923712	876213672590311425	876213713350602752	876213730232733696	876213754849103874	876213917332250634	876213945274650624	876213950811181057	876213965587697664	876213971480707075	876214136031596544	876232930686902273	876233571047948288	876233856566906880	876247055995457537	876279916588929024	876285049313927168	876309332568272896	876318129751601152	876437734080094208	876465918964051969	876545154085249024	876585002405961729	879988014839156737</t>
  </si>
  <si>
    <t>gossipcop-943451</t>
  </si>
  <si>
    <t>https://www.techtimes.com/articles/230031/20180613/incredibles-2-review-roundup-was-14-years-of-waiting-worth-it.htm</t>
  </si>
  <si>
    <t>Incredibles 2 Review Roundup: Was 14 Years Of Waiting Worth It?</t>
  </si>
  <si>
    <t>1006668481457262593	1006668505637220352	1006669015970926592	1006669243566325762	1006670311859933185	1006671478333607938	1006677438913564672	1006687504668512256	1006793956162785285	1006810944721313794	1006815441430499328	1006835128126132224	1006848209707126784	1006965435382812678	1006967396748414977	1006967425731055633	1007174203806834688	1008503031187558400</t>
  </si>
  <si>
    <t>gossipcop-846297</t>
  </si>
  <si>
    <t>https://www.usatoday.com/story/life/people/2017/04/26/aaron-carter-basically-have-eating-disorder/100922174/</t>
  </si>
  <si>
    <t>Aaron Carter: 'Basically, I have an eating disorder'</t>
  </si>
  <si>
    <t>857318693692260352	857318937545003008	857318935561093120	857319070940762113	857319677738991616	857320176328495104	857320220263723008	857321022550192128	857321475669454849	857321686575624192	857322723025993728	857323956898070528	857324016318771200	857324185877532673	857324182564032513	857324195805511680	857324205381083136	857324214679781376	857324212024770560	857324218937098240	857325949863383040	857325964451233792	857325974685339649	857325999008108544	857330567913775104	857331992077062144	857332114693308416	857332122637303810	857332131797770240	857332142283542528	857332196289294336	857332195886678016	857334079611482112	857334276597047296	857390797066428416	857405936650121216	857406060524711936	857406469230272512	857410722757828610	857455298352566272	857546161187676160	857663217451110400</t>
  </si>
  <si>
    <t>gossipcop-916461</t>
  </si>
  <si>
    <t>https://variety.com/2018/tv/news/the-voice-season-14-kelly-clarkson-block-button-save-1202708379/</t>
  </si>
  <si>
    <t>‘The Voice’ EP Talks Season 14 Changes: Kelly Clarkson, a Block Button and a ‘Save’ Option</t>
  </si>
  <si>
    <t>968213622186041346	968213746886815744	968214610082844673	968215018075508737	968215122555613184	968215217820831746	968215476353384449	968215477968281600	968215800472653824	968215812527017985	968215821414739968	968216097290903558	968217492240982016	968218103481061379	968218909210959872	968219071614472198	968220386440679427	968221166375587840	968221438053318657	968221708581851137	968224112396169217	968226501555564544	968227447819784192	968228293752315905	968228470483546114	968246790196690945	968253654447874048	968253669819977729	968253669350178817	968253678477041665	968253676556111872	968253711104561153	968253915639767041	968253930567323648	968253937567584256	968253937198489601	968253983574896640	968253987496579072	968254008635854848	968254129318621185	968254178769371136	968254187137064962	968254212667858945	968254240241143808	968254270058483714	968254423515443201	968254482428628993	968254509163171840	968254542797332482	968254684631916549	968254686984843266	968254744975347713	968254808791617537	969614334975291392</t>
  </si>
  <si>
    <t>gossipcop-847345</t>
  </si>
  <si>
    <t>https://www.follownews.com/netflix-updates-13-reasons-why-warnings-as-discussion-over-subject-matter-increases-2w6fq</t>
  </si>
  <si>
    <t>Netflix Updates 13 Reasons Why Warnings As Discussion Over Subject Matter Increases</t>
  </si>
  <si>
    <t>859114027867308033	859114473537257472	859114534644076544	859115041945157632	859115209960570880	859115702162206722	859116473922580481	859116736318255106	859116744027328512	859116782627377152	859116782585511937	859116804018515968	859117018238169088	859117021513957376	859117030204506112	859117068322459648	859117272266268672	859117637342724097	859117768146272256	859117785380659202	859119071853412359	859119341551353857	859119348077785089	859119546195558400	859119644090683392	859119655943757824	859119814337597441	859120084924628993	859120306325041152	859120393021521921	859120402559381505	859120411627454465	859120551624753152	859120573829361664	859121539874029568	859121570899345410	859121569724903424	859121596367228928	859121625848963072	859121644706471936	859121649332899840	859145507800797184	859153414554562562	859173139007275009	859173238311714816	859177044906622976	859248996828794880	859447972337242114	859448443273715712	859449063254745094	859449391370973184	859450800560631812	859467642763173888</t>
  </si>
  <si>
    <t>gossipcop-955706</t>
  </si>
  <si>
    <t>https://techcrunch.com/2018/07/27/star-wars-episode-ix-will-feature-unseen-footage-of-carrie-fisher-as-princess-leia/</t>
  </si>
  <si>
    <t>Star Wars: Episode IX will feature unseen footage of Carrie Fisher as Princess Leia</t>
  </si>
  <si>
    <t>1022965384570392578	1022965853174816769	1022966552285536256	1022966699665096705	1022967427133526016	1022968152177565696	1022969961977925632	1022972615466442752	1022973657541500930	1022979820697907200	1022979994593755137	1022980122163519492	1022980137518813189	1022980151775309824	1022980179231219714	1022980185715613711	1022980190098599936	1022980461642084354	1022980544458567681	1022980568739401729	1022980587135676417	1022980585155977216	1022980596514152449	1022980594509246464	1022980635084955649	1022980705771499521	1022980731134517248	1022980753888620544	1022980760205250561	1022980757839601665	1022980793621250048	1022980820003377152	1022980899728773120	1022980904577392640	1022981047850622976	1022981073041600512	1022982227649388546	1022984119406473217	1022995071455514624	1022995707274383360	1023007664706658304	1023007684759642113	1023007836769603591	1023038186728161280	1023039372692791296	1023048263069519872	1023062548273192961	1023062600328732673	1023077343709999104	1023101080601808896	1023102312020103169	1023149107257516032	1023212562404593664	1023281399481217025</t>
  </si>
  <si>
    <t>gossipcop-907721</t>
  </si>
  <si>
    <t>https://www.app.com/story/entertainment/television/2018/08/03/mtv-jersey-shore-family-vacation-theyre-here-and-theyre-filming/903031002/</t>
  </si>
  <si>
    <t>MTV Jersey Shore Family Vacation: They're here and they're filming</t>
  </si>
  <si>
    <t>954883014177312770	954883316662067201	954883503648313344	954883615283957760	954883816836956160	954884034475319296	954884410612047872	954885484202856448	954885608014581761	954886007391887361	954886521286483969	954886838849822720	954889560005140480	954889559766003712	954889941854642176	954891319037472768	954892926873513984	954898402227060736	954902637064814593	954905500520361984	954910945788100608	954912250657112064	954913011579289600	954918119583006720	954923133420613637	954923541266231297	954931190640750592	954935864920084480	954935862210514944	954935873040273408	954935879956684800	954935907035041793	954935915897638912	954935934637756416	954935942653071360	954935947627515904	954936112778219520	954936117647806464	954936123029184512	954936127647035392	954936140079030272	954936152099905537	954936384309088256	954936479142305792	954936647623290880	954936674382962688	954936859053907968	954936905501696000	954936907720470528	954936924329955328	954936931200196608	954936979623415808	954937169172467712	954938120558071809	954938175029424128	954938577787412480	954943894411665408	954951186632749056	954956448433291264	954963798313480192	954963805607378944	954968507879321601	954968882283819009	954974060961611776	954981465212649472	954989465520320514	954996567064248320	955002086957072388	955009173405687808	955016207639355392	955021666073026560	955026813218054144	955031862069489664	955039317906284544	955046834816262145	955052459679821824	955060510596083712	955063741623689216	955063770371387392	955067193644826624	955072982929440768	955080151993233409	955087202890821632	955092411654422528	955092856326184960	955095143950020608	955097603137445889	955098092654809089	955102787544625152	955103762791612416	955103766721699840	955107850510000128	955113174805745665	955115433262120960	955122313615237121	955128642820067331	955129594226470912	955137138479177728	955145418412777472	955152726014357504	955157744251633664	955161292976816129	955162926460973056	955166305728057346	955170374873858048	955177936302174208	955185042849853440	955190070826303489	955198123558584320	955203457534763008	955205556930785280	955208576913481728	955216206524334080	955223532895592448	955230636071043074	956061194728689666	956305655920406528	968729739560136704	968729743683145728</t>
  </si>
  <si>
    <t>gossipcop-908769</t>
  </si>
  <si>
    <t>http://www.bbc.co.uk/newsbeat/article/19340815/avril-lavigne-to-wed-nickelback-front-man-chad-kroeger</t>
  </si>
  <si>
    <t>Avril Lavigne to wed Nickelback front man Chad Kroeger</t>
  </si>
  <si>
    <t>964625680855019521	964635738112516096	964643566982057985	964688828454916096	964723140348674048	964841148203393025	964927955616043008	965361173460856832</t>
  </si>
  <si>
    <t>gossipcop-920103</t>
  </si>
  <si>
    <t>973240976616710144	973241219982782470	973241757705101313	973242376398385153	973242390948515840	973242734558445569	973242785515147268	973243036175134722	973243770098585605	973243903141994497	973243914508427264	973244339966144513	973244597861339137	973244676672315393	973251014672384000	973252031875035138	973254850300477440	973255663148298240	973260234495012864	973261005651431426	973265863980691456	973271818789408769	973271972737175553	973271999203201030	973272002462191616	973272010976563200	973272017502957569	973272017117106176	973272034905030656	973272211418173440	973272229109780480	973272248634236934	973272284218712065	973272300928856070	973272565098655750	973272610934087680	973272630940889088	973272648330481664	973272652981907456	973272750860177408	973272765586460678	973272770984505344	973272781071757314	973272828043845632	973272995681767425	973272998458351617	973273011519475712	973274061169201152	973281481345904640	973289523747713024	973370573714751490	973643406642737152	974291764512083969</t>
  </si>
  <si>
    <t>gossipcop-932600</t>
  </si>
  <si>
    <t>https://www.celebritynetworth.com/richest-celebrities/actors/dannielynn-birkhead-net-worth/</t>
  </si>
  <si>
    <t>Dannielynn Birkhead Net Worth</t>
  </si>
  <si>
    <t>992835594685501442	992835892812316673	992836071741313025	992837049022640128	992838146709581824	992838937965187075	992840226019000320	992840803943878657	992841178402799618	992841196644028416	992847696791683072	992852995015524352	992857965244764160	992860279510712321	992865339233857536	992873665795510272	992874604619358208	992874635913060353	992874662731362304	992874712433876993	992874857850392577	992874873092562944	992874877773340674	992874877752397826	992874909830402049	992874908320493568	992874911885557760	992875101258420224	992875104471306241	992875116160839680	992875123865681920	992875134875766785	992875140496150528	992875137027465216	992875144300367872	992875143377678336	992875439768195073	992875447770853376	992875477181313025	992875489953017857	992875617971527681	992875643867189248	992875641648353280	992879328550518790	992886346011131904	992891420607315968	992896809063170048	992915807012249600	992923366351753217	992940960089751552	992946324373831680	992953727584681984	992961235430735872	992983898198978560	992989690016944133	993002063209553922	993007061649670144	993012300540870657	993019803156672512	993023900656205824	993024993436033024	993025924579889152	993032251158872066	993041595044741120	993045298183274503	993047481846906881	993054945472430082	993061725804019713	993067253653356545	993074461673832448	993079432486174721	993085077172060160	993097244353048577	993104395733618688	993110489486917632	993128859821363200	993129878290485248	993135560439943169	993153144812027904	993155168903446528	993188053173833728	993196327197691905	993203496185810944	993223994802401280	993290060303826945	993325883229290496</t>
  </si>
  <si>
    <t>gossipcop-887158</t>
  </si>
  <si>
    <t>https://www.insideweddings.com/news/celebrity-style/sophie-turner-joe-jonas-are-engaged-see-her-on-trend-ring/4034/</t>
  </si>
  <si>
    <t>Sophie Turner &amp; Joe Jonas Are Engaged! See Her On-Trend Ring</t>
  </si>
  <si>
    <t>919624973890871302	919625183933222912	919625195454910466	919625940581236736	919625943001337856	919625952279257088	919625951826366464	919625987498811392	919626514488004608	919626839550775297	919627830673080320	919627995131908097	919628268088598530	919628327844843521	919628494648365057	919628904855322625	919629331927724032	919629721704337408	919629735965081600	919629961790619651	919631245776117761	919631526924492800	919631756961173504	919632074318995461	919633047149936640	919633492203528193	919633576009846786	919635274677698560	919635438440210434	919635468341448704	919635514201796608	919636309261594624	919636559212752896	919637498988584961	919637503774281728	919637932603879424	919639134658056199	919639871630614528	919640018779377665	919640442538471424	919653290710679553	919656383523557377	919658067003768832	919658251435872262	919662415112839168	919665929054593024	919668387239813120	919672913120374784	919673325915435009	919679860263522306	919684776759570432	919694423562133504	919703129746235392	919706812290666496	919706860076392450	919706890497609734	919707034014093312	919707173395030016	919707363086622720	919707380123881473	919707511586017280	919707551205339136	919707594675113985	919707635859025921	919707641416441856	919707719589916672	919707745099624448	919707764598898688	919707769669931008	919707782051397632	919707788116414464	919707786136707072	919707943666442241	919708021399441408	919708104870244352	919708140215721984	919708167210242048	919708203415474176	919708237284376586	919708443333857280	919719055266910208	919727947426222080	919735855668920320	919747521718702080	919750270925582337	919757309521231872	919795063487569920	919813056691097600	919843892538699776	919848773144252417	919852745120796672	919874763425828864	919916347294928896	919955357706981376	920027903890423808	920044686542278661	920305058075566080	920308102716682240	920610416669216768	920618714571124736	920620532101414913	920623763372244992	920626797787713536	920627775102472192	920629045628416003	920633333050216449	920635325831147526	920641882862116864	920642118313562112	920643226838683648	920655962532401152	921045810342715392	925037294071025664</t>
  </si>
  <si>
    <t>gossipcop-902095</t>
  </si>
  <si>
    <t>https://people.com/parents/ryan-dorsey-celebrates-christmas-son-josey-naya-rivera/</t>
  </si>
  <si>
    <t>Naya Rivera's Ex Ryan Dorsey Celebrates Christmas with His 'Main Man' — Son Josey</t>
  </si>
  <si>
    <t>945515848189521920	945516277908561920	945518500151361537	945518561333620740	945518594603077638	945518665671364608	945518723372285952	945518993347108864	945519068978794497	945519068018130945	945519071424004097	945519636224847872	945519701089800192	945519821512499200	945519829972287488	945519875165970432	945520058490535936	945520523324293122	945521449380597760	945521915787128832	945522333032235008	945522330322661376	945522339407679489	945527237520035840	945527359473455106	945528626963013634	945528903946211328	945528931628847105	945530918416109569	945531007498719232	945531030584348672	945531040994557952	945531095885467648	945531181168250880	945531205851795456	945531212587823104	945531226064027649	945531258381193216	945531274562809861	945531403785179137	945531437909970944	945531437478023169	945531437016670208	945531450266398721	945531449377255424	945531649399377920	945531661726437378	945531669536231424	945531682874109953	945531682219806720	945531710061645824	945531905038016513	945531925430784001	945531952949547008	945531956812500992	945531988114595840	945532629939564544	945535615776329728	945537854339502081	945538713823731713	945540454321348608	945542142260273152	945542290449235968	945545928689307648	945545982724460544	945554964729937920	945571611452870656	945571904852652034	945578639302840320	945585000799285250	945596490294194177	945620867370962945	945626278832480257	945732052271468549	945732516119531522	945733240953933825	945733767532044289	945733836301881344	945733993139458048	945734162891399169	945735483954429952	945744628715868160	945748325831241729	945748343229165569	945748350925705217	945755585299042304	945757621629440001	945763330614013953	945807042803093507	945846343481942016	945949353025392640	946052658653224960	946081808206254080	946240534875721733</t>
  </si>
  <si>
    <t>gossipcop-866456</t>
  </si>
  <si>
    <t>https://pagesix.com/2017/07/12/who-knew-ryan-phillippe-could-rap/</t>
  </si>
  <si>
    <t>Who knew Ryan Phillippe could rap?</t>
  </si>
  <si>
    <t>885188787785134080	885189089615638530	885189730299785219	885189755939454976	885189811170152448	885189832074448896	885189844313309184	885190442953850880	885190441980772352	885190993833865221	885191319752192000	885192599031750661	885193399262957568	885193436051189764	885193490585571329	885193509254385666	885193529210941441	885193587423444992	885193768152051716	885194956704559113	885195081367470080	885195627725979648	885195690611138561	885197337471201281	885197345117306880	885197559387619328	885197559333085184	885197584540872707	885197622285348864	885198982754033664	885198991897632769	885202125457727488	885202894546391041	885205893247139841	885205897433063424	885205899442143232	885205967075504131	885212695716179968	885215919416385536	885216265849237504	885216597773832194	885217774276141057	885220458295152641	885221400172212225	885222801992327169	885229317029941248	885237715050090496	885237721438068736	885237744640897025	885237754459824131	885237763217534976	885237762324090880	885237868721045504	885237875654176768	885237880813236224	885237887264010240	885237891252854785	885237898118914048	885237916632567808	885237923448270848	885237927772598272	885237933418196995	885237939927752705	885237946286313472	885237985901412352	885237991119126530	885238037738860544	885238043816415233	885238100733173760	885238106865229824	885238163635134464	885238169653960705	885238168718594050	885238182253654016	885238372746309632	885238379234942976	885238432028643329	885238440232660992	885238439666483201	885238447031676928	885238683456221185	885238689206599681	885238701562974208	885238712065544192	885238711188901888	885238714905108480	885238721397874689	885238718961004544	885238723339841536	885238729073451008	885238886527627265	885238893351755777	885238965191790592	885238971164479488	885238980924649473	885238993364897794	885239006551834624	885239015036915712	885239055528624128	885239067423764481	885242891534180352	885269326877515781	885269342325223425	885270465090121729	885289539727761408	885292360191492096	885310808481161216	885312281629777920	885374117448261633	885445502581473280	885450668303163392	885504980656037891	885744673473429504	886674814278266880	905935249602961408</t>
  </si>
  <si>
    <t>gossipcop-846051</t>
  </si>
  <si>
    <t>https://www.etonline.com/tv/216160_farrah_abraham_storms_off_marriage_boot_camp_reality_stars</t>
  </si>
  <si>
    <t>EXCLUSIVE: Farrah Abraham Storms Off 'Marriage Boot Camp' After Confronted With Remarks She Made About Her Mom</t>
  </si>
  <si>
    <t>857028227931541504	857036087541338112</t>
  </si>
  <si>
    <t>gossipcop-935425</t>
  </si>
  <si>
    <t>https://deadline.com/2018/05/last-man-fox-seventh-season-tim-allen-1202388669/</t>
  </si>
  <si>
    <t>‘Last Man Standing’ Resurrected At Fox For Season 7 With Original Cast Led By Tim Allen</t>
  </si>
  <si>
    <t>996441086607462400	996441333953777664	996441730856685569	996442667671142400	996442762533842945	996443236980928512	996456892980514816	996465546915926016	996475783907459072	996479687504355328	997159974940782593</t>
  </si>
  <si>
    <t>gossipcop-917775</t>
  </si>
  <si>
    <t>https://tvline.com/2018/01/29/agents-of-shield-dove-cameron-role-ruby-hale-season-5/</t>
  </si>
  <si>
    <t>TVLine Items: Dove's S.H.I.E.L.D. Role, Twilight Author's New Series and More</t>
  </si>
  <si>
    <t>969770194515189761	969771376767840256	969771881581686789	969771884085764098	969772280871047169	969772379026096128	969773114707140608	969773311004741637	969774072774082560	969775192368132096	969775370810609664	969775369279729666	969776239622881280	969782466000146432	969784579828715520	969798304799346688	969800766545416192	969805389134000128	969805624279207937	969805629060722689	969805650615205888	969805649784827904	969805647540826112	969805856429789190	969805858581438464	969805864369623041	969805870459686912	969805881444532224	969805891905212416	969805905624752129	969805910678949888	969805920770326528	969805929972752385	969805962545651712	969806096436117504	969806105265176577	969806122789097474	969806136273760256	969806155341008897	969806220554113024	969806407204855809	969806412007305216	969806615426813953	969806669554356224	969815249833660417	969852478903631872	969854019899404289	969854257309642753	969865567346872320	969872740336439302	969887199520083968	969887208734851072	969887216674754560	969892376968941568	969946938996150273	969957888511881217	969957911727366145	970254831096156160	970254846866657280	1013118439026814976</t>
  </si>
  <si>
    <t>gossipcop-864301</t>
  </si>
  <si>
    <t>https://www.usmagazine.com/celebrity-news/news/alex-rodriguez-i-get-mistaken-for-jennifer-lopezs-security-guard-w490562/</t>
  </si>
  <si>
    <t>Alex Rodriguez: I Get Mistaken For Jennifer Lopez’s Security Guard</t>
  </si>
  <si>
    <t>880857227787153409</t>
  </si>
  <si>
    <t>gossipcop-912207</t>
  </si>
  <si>
    <t>https://www.fuse.tv/2018/02/selena-gomez-interview-anxiety-depression-lifelong-struggle-harpers-bazaar</t>
  </si>
  <si>
    <t>Selena Gomez Accepting Anxiety &amp; Depression as Lifelong Struggles Is a Comforting Insight</t>
  </si>
  <si>
    <t>961235359039479809	961235377834078210	961236433364275200	961236911812726784	961236986794270720	961237342827802625	961237383420268544	961237743471915009	961237878679355394	961238472811048960	961240766491299841	961241199188332544	961241791331790848	961242415448412161	961243356230594560	961243660238106624	961245666717650944	961248361381732352	961253266364526597	961264634719358976	961300948785053696	961513638958895104	961529775809470464	961541643001389058	961542174482550784	961550249729953792	961552928933728256</t>
  </si>
  <si>
    <t>gossipcop-950280</t>
  </si>
  <si>
    <t>https://www.usatoday.com/story/life/people/2018/07/09/tab-hunter-star-damn-yankees-dies-86/767546002/</t>
  </si>
  <si>
    <t>Tab Hunter, 1950s movie-star heartthrob, later gay icon, dies at age 86</t>
  </si>
  <si>
    <t>1016300543776522245	1016340397742809088	1016340925113565188	1016342119819051008	1016347514973368323	1016347601581424641	1016347807052070914	1016348197696962560	1016348475137642498	1016348543815159809	1016349394017357826	1016349684930088960	1016349786100752384	1016350029999730689	1016351828923969536	1016352765352685570	1016355119959453696	1016355828159471616	1016356063157915648	1016356186977914882	1016360197860798465	1016360338105589761	1016367305972961280	1016368046913409024	1016368452183969793	1016368715376578560	1016374083288788993	1016375424325046272	1016381903832801280	1016383285956509697	1016390768590610433	1016394572430303233	1016395521630621696	1016400367687364608	1016402941857746945	1016410027232546816	1016434383744651270	1016440947528421376	1016446165892493312	1016452220680691714	1016461141676101632	1016482131713904640	1016482219370733568	1016482252417589248	1016482763401129984	1016484795323506688	1016502003084791808	1016515621918367744	1016523144763465728	1016577514611838977	1016632900501102592	1016676720311709698	1016681795314769920	1016692485945462784	1016832705953136640	1037480337566310400</t>
  </si>
  <si>
    <t>gossipcop-843711</t>
  </si>
  <si>
    <t>https://people.com/parents/jenni-jwoww-farley-mothers-day-family-photo/</t>
  </si>
  <si>
    <t>Jersey Shore's Jenni 'JWoww' Farley: See Her Sweet Family Photo</t>
  </si>
  <si>
    <t>854018957984096258	854019215552065536	854019284871204864	854019296107741186	854019305318383616	854019308317360128	854019306807373824	854019313560244224	854019309751775232	854019309743493120	854019328177565700	854019332589756417	854019888829964288	854019991905161216	854020151989219328	854020582538584064	854020702961147904	854021334086504448	854022670186422275	854022750100475904	854024207771983873	854024209495867392	854024218874331137	854024280069242880	854026233817972736	854026345793433600	854027580575408132	854032041502924806	854034320805289986	854095905296859136	854097510310305792	854174712422735873	854174709268664320	854174716034031616	854174715035893760	854174714368999424	854174714247299072	854174714071207936	854332182684368896	854333019825610752	854334740551389185	854465048558882816	855824127147606016	855824371981705217	855825912079806464</t>
  </si>
  <si>
    <t>gossipcop-857123</t>
  </si>
  <si>
    <t>http://www.arabnews.com/node/1104606/art-culture</t>
  </si>
  <si>
    <t>‘I’d never make it in Bollywood,’ Brad Pitt tells Shah Rukh Khan</t>
  </si>
  <si>
    <t>867785140692549632	867785672127545344	867786127754706944	867786212211269632	867787018381778946	867787066259554305	867787127400128513	867787251341590529	867787259709317120	867787469022007296	867787469554626562	867787666867101696	867787821016330240	867788192769908736	867791756871454721	867792053563826176	867792075294515200	867792111013199872	867792108756783104	867792118172925952	867793946411454464	867793950647635968	867793953885528065	867793964891389952	867793969270280194	867794025092308996	867794131845758977	867794145133248512	867794153534504960	867794160450850816	867794160027181057	867794168885633025	867794178792538113	867794211759726592	867795581174923264	867795902810923008	867795911291805697	867795912575209472	867795912302579712	867795917977538560	867795925653012480	867795925388861440	867795930166173696	867795991633711105	867795992480841728	867796264104185856	867799283168198656	867799474319523844	867799521241309184	867799546763542529	867808922484301824	867811586290987008	867812197203935233	867813233121521664	867815920516947968	867816625894031360	867817554013638656	867817625505718272	867832404869644288	867833927192498176	867874696766738432	867894474290147329	867910760315408389	867913578459705344	867928577232293905	867954409069621248	868047871961997312	868251665627000833	868367920631558144	868369765454278656	868392871602401281	868767433858744320	872310224190926850	883855332337778689</t>
  </si>
  <si>
    <t>gossipcop-858957</t>
  </si>
  <si>
    <t>https://www.independent.co.uk/arts-entertainment/music/news/liam-gallagher-noel-manchester-one-love-concert-no-show-tweet-attack-oasis-reunion-sad-twitter-a7772976.html</t>
  </si>
  <si>
    <t>Liam Gallagher calls brother Noel 'sad f**k' for no-show at One Love Manchester concert</t>
  </si>
  <si>
    <t>871721069023039489	871721095652659201	871721134080831488	871721200325713920	871721329308958720	871722336340369410	871722422084419584	871722664305577985	871722859055525888	871722986348232704	871724320048861184	871724326147342339	871724708932206593	871724715114713088	871724780638150656	871724793342693378	871724848510377985	871725414829445120	871728529825824769	871728558812672001	871728720154943490	871728832906231808	871736477927047169	871738011142074372	871738827760574464	871743061524697089	871743059184300032	871743065203122177	871743067954573312	871743066943750144	871743071284842496	871743137605193728	871743139329060864	871743207234838528	871743205544538112	871743251119734784	871743249244983297	871743327183527937	871743331239424000	871743343243472896	871743342203351040	871743340747915264	871743339779018753	871743345579765761	871743350633893888	871743348335312897	871743352609406976	871743603302858752	871743600392097792	871743610802372610	871743614480789504	871743619711066114	871743621694935040	871743627105624065	871743624941318145	871743648064577537	871743645988343808	871743660806877184	871743663675772929	871743740884508673	871743739181617153	871743786690506753	871743785016938496	871743792122130435	871743790104662016	871743903594041348	871743929439277056	871744043985887234	871744046062088195	871744051967643650	871744054018658304	871744097698152448	871744100738969600	871744314140917760	871744317374832642	871744508865765376	871744511201988608	871745214087655424	871745211696902144	871802946714976256</t>
  </si>
  <si>
    <t>gossipcop-875273</t>
  </si>
  <si>
    <t>https://www.teenvogue.com/story/color-correcting-concealer</t>
  </si>
  <si>
    <t>Color-Correcting Concealers: A Cheat Sheet</t>
  </si>
  <si>
    <t>181482635284058113	184692101584400385	218808912915345408	235367886670147584	235460205977149440	235531257474338816	280725392082481152	441004635705606147	515261620902051842	550013984493953024	572095997683343360	589488616960700416	615392317084602368	625195940178227200	625395929206640640	626559620602044416	626903919193681920	630200705098383360	637070091792683008	662917060750655488	685232036441911298	688813766507638784	690736599932411904	698379099010498560	707643991781732352	708149925398372353	710569300655009794	717404333608972288	717404333411844096	719706909255843840	728432149716553730	734865742848462853	734945129635577856	747448780111360000	748687854532849664	774004818276814848	793564593486389248	803266730571116544	803266784237383680	803266832433967104	861040029883392002	871460617437278210	875769760188846080	900421638973521920	900422411727667200	900422930366115844	900423196993740801	900423375109206017	900423734116237312	900423903801114624	900424306685079552	900424738962644992	900424747372171264	900424752938070017	900425131167805441	900425242673373190	900425286105391104	900425357966270464	900425647826153472	900425651454328832	900425691044265985	900425689723158528	900425689714774017	900425732807176196	900426297771425792	900428945698324480	900429098664767488	900429962489937920	900430210285223936	900430684757647361	900434135659008000	900450219690569728	900451384532848643	900458602460319745	900458606558052354	900458606474272768	900458613977882628	900458616108572672	900458614292402176	900458623213744129	900458658580049921	900458811336654849	900458818454396934	900458833738428416	900458860997169152	900458885043060738	900458927841841152	900458967297601538	900459101519478784	900459107001544704	900459122423996416	900459327022084096	900459356612947968	900459352909373442	900459428910170118	900459435088392196	900459487450079233	900459523550441472	900459522506067968	900459528436813824	900612635892338688	900675916199800832	900677619619741696	900733632121372672	900820370571362304	901403866629120000	901420211198472192	901424740878954498	901426286450618368	901426803763490816	901433800663736321	901435564871864322	901449448278151168	955008922976432130	961665615038529536	966129573162184704	971182676643217408	971197344602640384	971406599842648064	974677026878709760	1024317630927142912	1029149652321415168	1058426379916754944</t>
  </si>
  <si>
    <t>gossipcop-844534</t>
  </si>
  <si>
    <t>https://www.today.com/parents/serena-williams-pregnant-shares-baby-bump-pic-20-weeks-t110560</t>
  </si>
  <si>
    <t>Serena Williams is pregnant, shares baby bump pic at '20 weeks'</t>
  </si>
  <si>
    <t>854722422813192194	854722578954412033	854722584704724993	854722621807747072	854722619546927104	854722654263099392	854722669018853376	854722673976397825	854722681077350400	854722683338207233	854722692498415617	854722714266816512	854722716758405120	854722736098222080	854722911583776768	854722919234019329	854723009801842688	854723053959340032	854723099790528512	854723645461188611	854723720119758848	854723846510964736	854724151554199552	854724171418357761	854724191198695424	854724658477903872	854724741265072133	854724949612707840	854725091208421376	854725222200737793	854725314441826305	854725872716095489	854726316763099136	854726388657537025	854726524083351552	854729101030109187	854731024911265793	854731289877819393	854731768120745984	854734532121067522	854734644725657600	854737434789257218	854737649461895168	854737668013400064	854737667849715712	854737665391906817	854737797881544706	854737814121922561	854737817393479680	854738425014104064	854739676464164864	854742410630279168	854742738931130369	854746087730630656	854746904667852801	854748525644611584	854749114923352070	854760995365027841	854771998311956480	854773556458258432	854800967484686336	854802497499615232	854810611871608832	854886615709212672	854886615272914944	854886614526447616	854886618884227072	854886618771070976	854886618657808384	854886617105944577	854886616573366273	854886616552267777	854886621547593729	854929261982924800	855003151656783873	855025857890594817	855025854895837184	855058023424954368	855058334533267456	855075387486998528	855159854305951744</t>
  </si>
  <si>
    <t>gossipcop-919885</t>
  </si>
  <si>
    <t>https://www.etonline.com/sarah-michelle-gellar-celebrates-buffy-the-vampire-slayer-anniversary-with-rare-pics-from-the-show</t>
  </si>
  <si>
    <t>Sarah Michelle Gellar Celebrates 'Buffy the Vampire Slayer' Anniversary With Rare Pics From the Show</t>
  </si>
  <si>
    <t>972603547652063232	972603714249871363	972603725331103744	972604373531529217	972604571490115584	972604814227107841	972605361277587457	972605544430104576	972605542047744000	972605617922871296	972606028838617088	972606038808694784	972606319902552064	972606548366315520	972607005478260736	972607078958358530	972608207960109056	972609271191015424	972613088649166848	972613140868468742	972614823392489473	972615856810110976	972616073932693504	972616990090235904	972617360107479040	972620707770150912	972625163471675392	972627724320718850	972632140461387776	972632188851236865	972633541010866176	972634071569518592	972634257096167424	972634270878633984	972634293431427077	972634293129359360	972634523161767937	972634526076866560	972634581307461633	972634587275853825	972634612450066432	972634625616109569	972634637913808896	972634656419041281	972634770403360768	972634773075234816	972634772609683457	972634812510031873	972634818168180736	972634997646557184	972635045180698624	972635052705185792	972635052462010369	972635155209875456	972635259354468352	972635307374989312	972635306020270080	972635356972625920	972640318444134405	972646405004079104	972653737792585729	972659258662809600	972660648319401984	972666548165926912	972672993351487488	972680849152917504	972688670019866625	972695864970850304	972705934698049536	972708598278049792	972715817392484353	972721526335090688	972730496365940739	972735808485519360	972741527028998144	972748550265188353	972760639826419712	972766316594577409	972773357857865728	972778975503171584	972786428710068225	972787224625451009	972791530028019712	972801178554613765	972806570957402114	972813837765304326	972820161630822400	972821417669492737	972831192197210114	972836360909242369	972841410381586433	972842021936300033	972844462270566401	972846538228510721	972854116811550721	972861482357604352	972874539188174848	972881560142663680	972887218565013504	972892384013910016	972897596720099328	972897813217492992	972905185814110208	972910841380061184	972918051657039872	972925492742389760	972932660996616197	972938548759293952	972945208445878272	972950392509161472	972958129485791232	972960922460401664	972965604071161858	972978498330533888	973150245994614785	981904514784559104</t>
  </si>
  <si>
    <t>gossipcop-843375</t>
  </si>
  <si>
    <t>http://bojtv.com/bitch-stole-my-look-kendall-jenner-and-chanel-iman-strut-their-stuff-in-similar-chain-slip-dresses/</t>
  </si>
  <si>
    <t>Bitch Stole My Look! Kendall Jenner and Chanel Iman Strut Their Stuff in Similar Chain Slip Dresses</t>
  </si>
  <si>
    <t>gossipcop-861025</t>
  </si>
  <si>
    <t>https://www.elitedaily.com/entertainment/celebrity/camila-cabello-leaving-fifth-harmony-happy/1993144</t>
  </si>
  <si>
    <t>Why Did Camila Cabello Leave Fifth Harmony? Star Opens Up</t>
  </si>
  <si>
    <t>875092800886493187	875093185390923776	875093361404915712	875093829799600128	875094138697502724	875094850533810177	875095376323387395	875115718022504448	875115721373749249	875115720782249985	875115723735085056	875115785722703872	875115785332588544	875115783520649217	875115787907936256	875115907286278145	875115910025097217	875116191215439872	875116189378326532	875116200887549952	875116198119309313	875116225763958784	875116229605851136	875116245934276608	875116248178319362	875116256013299717	875116258009784320	875116419708538880	875116421612797953	875116433457414149	875116437341437953	875116506845253634	875116508946583553	875116534846369792	875116538134769664	875116602718597120	875116604715130884	875116669584232448	875116667344388096	875116690606088192	875116688693489664	875116712085028864	875116714211635200	875116741675950086	875116741134864384	875116741126475781	875116743718514688	875116743584350208	875116743332700160	875116759174479872	875116756569817088	875116756146298880	875116779760177153	875116801297960961	875116804108144641	875116922643378176	875116924493070336	875116949684072448	875116952590704641	875117016348323840	875117020181823492	875126058286280706	875134909198848000	875170786365104137	875171124266635265	875247907385028609	875247914519547904	875247934350270465	875247941748969472	875247961596452864	875287560641069056	875288301061591040	875318402117541888	875321992072765440	875435333785178113	876045029663531009	876055375249846272	876068411318689793	876082252198948864</t>
  </si>
  <si>
    <t>gossipcop-855210</t>
  </si>
  <si>
    <t>https://www.glamour.com/gallery/best-hats-from-pippa-middleton-wedding</t>
  </si>
  <si>
    <t>The Most Fascinating Fascinators (and Hats!) From Pippa Middleton's Wedding</t>
  </si>
  <si>
    <t>866005193032380416	866005767165497344	866005783569367040	866005889274314752	866005923759894528	866005965908443136	866006018693754880	866006064227127296	866006160041689088	866006161434136576	866006180866412544	866006179238903808	866006192711122944	866006204870402049	866006209341423616	866006218308853760	866006230946291712	866006230661189633	866006239066468353	866006247018971138	866006279285813248	866006500917075969	866007231925497858	866007713049980929	866009230301470720	866009240074297344	866009844800782336	866009939000479745	866009937536729089	866009942880174080	866009942678831104	866009959279894528	866009986748395520	866010381302366209	866010782600790016	866011133890539520	866011650519744512	866012368215703552	866013144258289664	866013333559939075	866013341067640832	866013339742347265	866013574170374144	866013730718404609	866015038636646400	866015570549919744	866015759998255107	866016228753629184	866017150351228928	866017197570883588	866017273886244865	866017392840855552	866017423362805760	866017581370548224	866017580120555520	866017578367434752	866017578052853760	866017587469049856	866018231831547904	866018231626063873	866018856875155456	866020762037084160	866022037827059713	866022159461867520	866024835973099520	866025133785235456	866025773387460609	866026140028108800	866026783233241088	866037592717901824	866037949317754885	866037957119049730	866042694748979200	866052234882281472	866053788305686529	866064079475048448	866074950968520704	866081200904994816	866081659866800129	866081658335895553	866132989738049536	866381593048260608	866678788381446144	866679597785632769	866715489719996417	867769431404969984	868087644089200641	870015109451702273	870371036818231296	883784047557832704	887348676632481793	901331319128563712	908043938258460674</t>
  </si>
  <si>
    <t>gossipcop-869248</t>
  </si>
  <si>
    <t>https://www.cnn.com/2018/11/21/us/venus-williams-fatal-accident-no-charges/index.html</t>
  </si>
  <si>
    <t>Venus Williams reaches settlement in wrongful death lawsuit over fatal car crash</t>
  </si>
  <si>
    <t>889977604362469376	889977607973994496	889977725879951360	889977728954384385	889977895065702401	889978364253155328	889978687893889024	889978748338098176	889979064265707520	889979922055299073	889979933988200448	889979990640644097	889980106629758978	889980125814562821	889981147798687748	889981156443144193	889982440281956353	889982630036250624	889988075945947136	889989135615877120	889989485366325249	889989695052152832	889990486462783488	889991080451637248	889995217960484864	889997873923805184	889998484945883136	889998483310034944	889998486648766464	889998555989118976	889999963706597377	890000392624513024	890000445661364224	890001489258725376	890003267341524992	890007780119072769	890008533768577024	890010418474659840	890017840765521920	890026870456147970	890039691935834113	890039838984077313	890040088729702400	890044620247355392	890047551071674369	890048606815887360	890056587544588289	890071976731189250	890075671166320640	890085000045109248	890122002761228290	890124867869265920	890194799101263872	890202099220393986	890210124811382786	890472025940209666	890472898149986304	890476680632029184	891367701888630784</t>
  </si>
  <si>
    <t>gossipcop-945938</t>
  </si>
  <si>
    <t>https://deadline.com/2018/10/ozark-renewed-season-3-netflix-1202479825/</t>
  </si>
  <si>
    <t>‘Ozark’ Renewed For Season 3 By Netflix</t>
  </si>
  <si>
    <t>1009817107134115840	1009817726729248769	1009818168997507073	1009819070450028545	1009819645099106306	1009820336978882560	1009821229233078273	1009821456874770432	1009822560069054464	1009826138271748097	1009828650735239168	1009840030901125121	1009850112648962048	1009883272497672192	1009934470105870336	1011063568198873088</t>
  </si>
  <si>
    <t>gossipcop-924133</t>
  </si>
  <si>
    <t>https://doyouremember.com/73315/beetlejuice-turns-30-see-the-cast-then-and-now</t>
  </si>
  <si>
    <t>Beetlejuice Turns 30: See The Cast Then And Now</t>
  </si>
  <si>
    <t>979677368511090688	979677897735720966	979679671083261953	979680066513915904	979681840490455046	979682213301284864	979682719553683456	979683034810212352	979683496863191040	979685472837480448	979687490863947776	979687988975341568	979690064987947009	979690260505473024	979692259569557504	979692497839579137	979699350338244609	979702298371792896	979709999931797504	979715946049916928	979717795565973505	979810511926841344	979864299836510208	980542878425337856	980969316458881025	982727824044736512</t>
  </si>
  <si>
    <t>gossipcop-863772</t>
  </si>
  <si>
    <t>https://www.usatoday.com/story/life/entertainthis/2017/06/28/steve-carell-jokes-about-his-new-silver-fox-status-on-the-tonight-show-with-jimmy-fallon/103249552/</t>
  </si>
  <si>
    <t>Salt-and-pepper Steve Carell jokes about achieving silver fox status</t>
  </si>
  <si>
    <t>880070788271013888	880153035653222400</t>
  </si>
  <si>
    <t>gossipcop-894319</t>
  </si>
  <si>
    <t>https://en.wikipedia.org/wiki/Fantastic_Beasts_and_Where_to_Find_Them_(film)</t>
  </si>
  <si>
    <t>Fantastic Beasts and Where to Find Them (film)</t>
  </si>
  <si>
    <t>931168823931260928	931169371363430400	931176213867098112	931176551181443073	931176630298513409	931177252343111681	931177395683545088	931178642549497856	931179719311155200	931179761405018112	931180136472330240	931180169045463040	931180271541669888	931182042045386754	931190232678060033	931191460967407618	931194401883291649	931194417704259584	931207415063773189	931233042483597313	931256840117043200	931300182607753217	931390014486822912</t>
  </si>
  <si>
    <t>gossipcop-888746</t>
  </si>
  <si>
    <t>https://www.gq.com/story/megyn-kelly-bill-oreilly-the-receipts</t>
  </si>
  <si>
    <t>Megyn Kelly Shares Her Complaints About Bill O'Reilly That Fox News Allegedly Ignored</t>
  </si>
  <si>
    <t>gossipcop-903711</t>
  </si>
  <si>
    <t>http://popcrush.com/ansel-elgort-puts-his-baby-driver-skills-to-the-test-during-bomb-cyclone/</t>
  </si>
  <si>
    <t>Ansel Elgort Shows Off 'Baby Driver' Skills During 'Bomb Cyclone'</t>
  </si>
  <si>
    <t>948995458277363712	948995726406799360	948996132662898690	948996646024642560	948996766313144320	948998908985962496	948999644280844289	949000040558686208	949009219851902977	949010152430166016	949038077426786305	949045962282070016	949189342836162560</t>
  </si>
  <si>
    <t>gossipcop-940644</t>
  </si>
  <si>
    <t>https://variety.com/2018/film/news/bad-times-at-the-el-royale-trailer-chris-hemsworth-jeff-bridges-1202918807/</t>
  </si>
  <si>
    <t>‘Bad Times at the El Royale’ Trailer Features Shirtless Chris Hemsworth, Jeff Bridges’ Fake Priest</t>
  </si>
  <si>
    <t>1002576268406247424	1002576636930338816	1002576896100450304	1002577298086875137	1002577638454525952	1002582125927776256	1002584296249425920	1002588368172007424	1002589379821330432	1002590961648709632	1002594419726585856	1002597606952878080	1002605231379603456	1002625147017285632	1002625223978610688	1002627245582606336	1002630649646403586	1002630679174279172	1002630678155063296	1002630699378147328	1002630883403358209	1002630898288820224	1002630947118993408	1002630986474164224	1002631193433604098	1002631272336896000	1002631384308047877	1002631396458926080	1002631400045113345	1002631406525218816	1002631427345801216	1002631455187656704	1002631492655304705	1002631500070875136	1002631504877555717	1002631532828295168	1002631650109546496	1002631656480608256	1002631655742496768	1002631674637713413	1002631673652109312	1002631686943858693	1002631687984046087	1002635119876640768	1002640201842229248	1002645397993607168	1002652616818450432	1003369983697719296	1003388376962228225	1003422342444351491	1003450261984210944	1003526768152711168	1003533322348265472	1003538595397988354	1003543627036086272	1003545651941199872	1003559739920445440</t>
  </si>
  <si>
    <t>gossipcop-907183</t>
  </si>
  <si>
    <t>https://www.hollywoodreporter.com/live-feed/greys-anatomy-krista-vernoff-camilla-luddington-go-inside-timely-domestic-abuse-episode-1075810</t>
  </si>
  <si>
    <t>'Grey's Anatomy': Krista Vernoff and Camilla Luddington Go Inside Timely Domestic Abuse Episode</t>
  </si>
  <si>
    <t>954041003979272194	954041769225748480	954042344101249024	954043983751270400	954047298866110465	954048600186777603	954070415378231297	954102408212344832	954106426787442689	954106437633912833</t>
  </si>
  <si>
    <t>gossipcop-924301</t>
  </si>
  <si>
    <t>https://www.reddit.com/r/clicksmileworldwide/comments/88zzzy/where_it_went_weird_for_justin_bieber_from_teen/</t>
  </si>
  <si>
    <t>Where It Went Weird for Justin Bieber: From Teen Heartthrob to Tabloid Magnet : clicksmileworldwide</t>
  </si>
  <si>
    <t>980808450388250624	980809870097215488	980811221799759872	980811493271855104	980811769970151424	980812983956918278	980813602444795906	980814405205135360	980814922295730176	980817372897406976	980817895285493760	980818431019757568	980819367456792576	980824567672324097	980829994711629824	980830828585541632	980836631799361537	980836680486866944	980836794450235392	980836812099858433	980836815308550144	980836870316810244	980837022041481216	980837052139868161	980837068074094593	980837085618819072	980837091654414336	980837094615670785	980837098734301185	980837123514388482	980837122818166784	980837125041065984	980837340695457794	980837394063609856	980837541443186688	980837540528885760	980837671823138818	980837676516610049	980837725539532800	980837797270573057	980837808612020231	980837844867600384	980837917517123585	980837928342642688	980838649003732994	980839651954085890	980842816694702080	980846794480455681	980849449831251968	980854861901148161	980860921781280768	980868328922136576	980874395790073856	980875497369346049	980876481877368832	980879072787140610	980883025108979714	980890353816412160	980895677487239169	981025260844720129	981176238722002945	981230321306865664	1018928011343564801</t>
  </si>
  <si>
    <t>gossipcop-915446</t>
  </si>
  <si>
    <t>https://celebposter.com/blog/ed-sheeran-sparks-marriage-speculation-with-ring-at-2018-brit-awards/</t>
  </si>
  <si>
    <t>Ed Sheeran Sparks Marriage Speculation With Ring at 2018 Brit Awards</t>
  </si>
  <si>
    <t>966456776114745344	966457344635953153	966457630238629888	966458131894202373	966458406616825858	966459079882366976	966459357234847744	966464399618617344	966467335769948161	966472305642582016	966478617344643078	966479786666180608	966481029426024448	966481262310551552	966487569184600065	966494861460365312	966495771632848896	966497391900753922	966502509253570565	966509929396781056	966513540847763457	966515323833696256	966520010674974721	966520025011146754	966520205131296770	966520218674659329	966520242590699520	966520250853478401	966520329429573632	966520457481637889	966520483276644352	966520497877012480	966520504667594753	966520516700966912	966520514226290688	966520527014760448	966520547747213314	966520564864159744	966520570820091905	966520708015804416	966520724281274368	966520952443023360	966521004154638336	966521030981378050	966521052787560448	966521203182788608	966521225316110337	966521269872136192	966521275379277824	966522729682763776	966527812214468608	966535446388854784	966542590957961217	966542822357852160	966549884907110400	966554954558185473	966555861157138433	966560566977245184	966567763836682240	966575313449709569	966580132168085505	966580316675690496	966585340608720896	966585489863176192	966590162955202562	966590910241714177	966598291289907200	966605628922671106	966612787748265984	966618239168950273	966626011600240640	966633483433988097	966638264961589248	966646199397707776	966653927126056960	966661136341811200	966668798764855297	966676356560863232	966687240402255872	966710191470399488	966741676910882816	966798824625844225	967368717662392320	967381849298358272	967390918461612032	967392171086221312	967434986235269122	967447280675639296	967450554199920642</t>
  </si>
  <si>
    <t>gossipcop-866032</t>
  </si>
  <si>
    <t>https://www.longroom.com/discussion/574110/julianne-hough-s-lavish-idaho-wedding-featured-a-20k-marchesa-gown-15k-fireworks-and-more</t>
  </si>
  <si>
    <t>Julianne Hough’s Lavish Idaho Wedding Featured a $20K Marchesa Gown, $15K Fireworks and more</t>
  </si>
  <si>
    <t>884542270795632645	884547316744503296	884555258285793280	884557127913582592	884558449333473280	884586843383246849	884593839104765952	884600404721491968	884600493821104132	884600578810183687	884600724134514691	884600762126540802	884600782724763652	884600927809830918	884600933325340673	884600960236101633	884600983824863234	884600997791903745	884600999381536768	884601007329738752	884601012723601409	884601206609522690	884601214524063744	884601247831138305	884601261772943361	884601274343227392	884601276553736192	884601280748027906	884601346707664896	884601405826314242	884601432133033984	884601442945966081	884601480015216640	884601484893204480	884603159078854656	884603158525124608	884603159967973376	884604621901021186	884604684463362048	884661768332521472	884662223158816769	884663151421161472	884664151280320514	884667108222566400	884671936453849088	884672684021473282	884687420817633281	884841443621302273	885530794902552578	885535328303448065	885552657183772672</t>
  </si>
  <si>
    <t>gossipcop-953253</t>
  </si>
  <si>
    <t>https://www.nytimes.com/2018/07/19/sports/denis-ten-olympic-skater.html</t>
  </si>
  <si>
    <t>Denis Ten, Olympic Skating Medalist, Stabbed to Death in Kazakhstan</t>
  </si>
  <si>
    <t>1019992040426430465	1019992370736238592	1019993701773381632	1019994389115006977	1019994388284362757	1019994927890157568	1020001757156392960	1020005558865211392	1020006898387390465	1020010951997886464	1020011960107012096	1020012335769907200	1020019574308102144	1020027119353466880	1020034719558189056	1020036808602783746	1020039965697138688	1020047576987385856	1020055141909639168	1020059357982134272	1020060209018896386	1020227600646537216</t>
  </si>
  <si>
    <t>gossipcop-917311</t>
  </si>
  <si>
    <t>971214786003423233	971217158675066880	971217915201630208	971218175693115392	971218696902529025	971219087098634242	971219435049512960	971219459095580672	971219476661309441	971220007790276608	971220063511613441	971220214594592768	971220698881515520	971220803776901125	971220865974235136	971220875210092545	971220913810300930	971221107532431360	971224116622778376	971226435967791104	971226687513026562	971227132360839169	971227266234580992	971227390369288192	971230163555045376	971232038878699521	971239860651601921	971240765732065280	971243788449574913	971255194272043009	971261066356363264	971262772171411458	971262772020498433	971262777636646913	971262969853239298	971262974714433536	971263002858131458	971263062522126336	971263209280860160	971263206495805440	971263218986442752	971263239957962754	971263311659577344	971263448024788994	971263470179143680	971263478131552256	971263483584172032	971263504652128263	971263507684642817	971263710294630402	971263735422685185	971263746181124097	971263780939288576	971263807212355585	971263878305894402	971263995205378051	971264033633521665	971264043464970241	971286186785492992	971288715921444865	971296459822944256	971296473840259073	971335656852086785	971338704085188608	971394691714428928	971420415091462144	971441603368939520	971447168635609088	971493154120716288	971493316314390528	971502533167468545	971511093402234886	971709294591729665	971780930317766656	971939121974292480	972124861244960769	1047455552085942272</t>
  </si>
  <si>
    <t>gossipcop-923124</t>
  </si>
  <si>
    <t>https://www.nbcsandiego.com/news/politics/Melania-Trump-Focusing-on-Family-Amid-Stormy-Daniels-477948953.html</t>
  </si>
  <si>
    <t>Melania Trump Focused on Family Amid Stormy Daniels Controversy</t>
  </si>
  <si>
    <t>978319212371480576	978319983817183235	978321260663930887	978321271841751040	978321704039612418	978322018646003713	978322283818340352	978323500036276224	978331246945214464	978335426338422785	978337849324929025	978343022940180480	978348068683759616	978354078978785280	978361431761436673	978368155683729408	978375948444708864	978381326704193536	978558782040170496</t>
  </si>
  <si>
    <t>gossipcop-951504</t>
  </si>
  <si>
    <t>https://variety.com/2018/tv/awards/marvelous-mrs-maisel-escape-at-dannemora-golden-globes-1203031192/</t>
  </si>
  <si>
    <t>‘Maisel,’ ‘Escape at Dannemora’ Release Dates Aid in Globes Visibility – Variety</t>
  </si>
  <si>
    <t>1017536622995410946	1017536754205720582	1017537108276326402	1017540275416248320	1017542126723198976	1017543050816606212	1017543068717731842	1017574613470105601	1017588495391625216	1017598089769648132	1017598278655987712	1017598282724503553	1017598334628974599	1017598341293723648	1017598367105519617	1017598385031991307	1017598383861755905	1017598414580789248	1017598533053108224	1017598552808284160	1017598557057056773	1017598561943543808	1017598569484816384	1017598585217736704	1017598766692564992	1017598792621838338	1017598808497229824	1017598813811421184	1017598821378002944	1017598857780322304	1017598881536888832	1017599065335435265	1017599091231068160	1017599268050391041	1017599286886981632	1017599352276176901	1017665419908407296	1017668497621434369	1017684478523736064	1017711857136754688</t>
  </si>
  <si>
    <t>gossipcop-877372</t>
  </si>
  <si>
    <t>https://www.dailymail.co.uk/tvshowbiz/george_clooney/index.html</t>
  </si>
  <si>
    <t>George Clooney News and Updates on Movies and Wife Amal</t>
  </si>
  <si>
    <t>gossipcop-843147</t>
  </si>
  <si>
    <t>https://article.wn.com/view/2017/07/10/Quavo_Reportedly_Dumps_Karrueche_For_Stripper_Girlfriend_Mig/</t>
  </si>
  <si>
    <t>Quavo Reportedly Dumps Karrueche For Stripper Girlfriend: Migos Star Blames Chris Brown For Split?</t>
  </si>
  <si>
    <t>852260490356989953	852261080768274432	852261087286181888	852261112301015040	852261381600669696	852261455130902529	852261510332256258	852261583216574464	852261600144871424	852261656356847616	852261663889817600	852262210210414593	852262961955700736	852263081476448257	852263161310961664	852263623275630592	852263662211538944	852263671136829440	852265885406437376	852265906239451136	852265956978053120	852267480856674304	852267483822030850	852267499844390913	852267503698944002	852267503115919360	852267506152517632	852268141254029313	852269611256913921	852270411932991489	852270631148150784	852270636294561792	852270637754101760	852270656171290624	852270661464596481	852270663075115009	852271905956442112	852274133144453120	852275537204711424	852277067886469120	852277933531996160	852277942918946816	852277967761817600	852277965916209152	852278007414652928	852278018160459777	852280983218933760	852281470542528512	852282351644098561	852283974957154304	852283979269001216	852283980367880192	852284021836922880	852284569034293249	852284863713431552	852285272431656960	852287432548524032	852295453177786369	852295641325862913	852295730765209601	852301253015207936	852303748848246785	852361113328951296	852361926868848640	852364032266821633	852364036104527880	852364043239137280	852364040999284736	852364045113974784	852364044824485888	852364059085119488	852364095538028544	852369284193964032	852394841820364800	852395062147268613	852403387320717312	852407850450255872	852414410362638336	852415880642256896	852463793237966848	852467022843826177	852483665640779776	852483674629181442	852581537770074112	852727063937253376	853051572854685696	987014484014313472</t>
  </si>
  <si>
    <t>gossipcop-948429</t>
  </si>
  <si>
    <t>1013269219029364736</t>
  </si>
  <si>
    <t>gossipcop-855022</t>
  </si>
  <si>
    <t>https://people.com/parents/lauren-conrad-celebrates-baby-shower-friends/</t>
  </si>
  <si>
    <t>Lauren Conrad Flaunts Her Bump While Thanking Her Friends for Throwing Her a Baby Shower</t>
  </si>
  <si>
    <t>gossipcop-912663</t>
  </si>
  <si>
    <t>http://wstale.com/celebrities/everyone-wants-kill-arrogant-son-bitch-king-robert-royals-season-4-promo-royals/</t>
  </si>
  <si>
    <t>Everyone Wants to Kill Arrogant Son of a Bitch King Robert in The Royals Season 4 Promo! on The Royals</t>
  </si>
  <si>
    <t>962023630753251330</t>
  </si>
  <si>
    <t>gossipcop-860365</t>
  </si>
  <si>
    <t>https://medium.com/@AndreAguirre25111NTZ/katy-perrys-best-candid-and-tmi-moments-from-her-live-stream-9fe354d30ec</t>
  </si>
  <si>
    <t>Katy Perry’s Best Candid and TMI Moments From Her Live Stream</t>
  </si>
  <si>
    <t>874011478692593664	874014029425111044	874014141861642241	874014216755306496	874014279753715713	874014897352433666	874014917556350980	874015056866029569	874015148238938116	874015174797139968	874015173983457281	874015181126250498	874016108097007616	874016199029526529	874016201931980801	874016420459192320	874016418915680256	874016424355811328	874016496518926338	874017016344186882	874017733071032320	874017930500898817	874018422144630784	874018427165327361	874018430931709952	874018438099775489	874018436287836160	874021681857220609	874021707454885888	874024543983202304	874024722312290304	874030254125232128	874030966297288705	874030965596626944	874030968553709568	874031008462422016	874034080458973184	874034712938938369	874035785690890240	874035789805387776	874035789159555072	874035787079204864	874038931402010624	874044568399958016	874045190616567809	874046097521389568	874063053498789888	874063242456428544	874063248462667777	874066416193998848	874110933370626049	874111138732138496	874111154070663168	874111150610317313	874111155782000640	874111300154138624	874111359667109888	874111383868231681	874111390516215810	874111536377286656	874111549945917440	874111585949757440	874111689146458112	874111799691538432	874111846177013760	874111888703062016	874112032399921153	874112053706977280	874112057809014784	874112076918255618	874112081242591233	874112105452113920	874112102943907840	874112110485176320	874112129334431744	874112144656224256	874112200792780801	874134245240750081	874150493286793217	874163191336587265	874212504901042176	874243602964197377	874246712939995136	874435560466563072	874458905878900736	874612499395485696	874670774728216577	874959761829228544	875026066888327169	875038376109518848	875041648950071296	875043434297470976	875116506929082368	875341671566897152	875425975928053761	877958504262152192	878038530630459392	878294113946411008	880914657267134464</t>
  </si>
  <si>
    <t>gossipcop-855082</t>
  </si>
  <si>
    <t>https://www.today.com/news/prince-george-princess-charlotte-are-adorable-always-royal-wedding-t139672</t>
  </si>
  <si>
    <t>Prince George, Princess Charlotte are as adorable as always at royal wedding</t>
  </si>
  <si>
    <t>865910399912247296	865911039128240128	865911072712040449	865911094195482626	865911263288672257	865911262160596992	865911266388320257	865911265092227073	865911638603563008	865911648736956416	865911686938734592	865911699861274625	865911727187255297	865911771097432064	865911811689906178	865911810314174465	865911817545154560	865911882762276864	865912065059368961	865912413069209600	865912490890231808	865912550205947904	865912976947253250	865913544906219521	865913551671640064	865914893937004548	865915063391182848	865915160279625729	865915193158754304	865915249270157313	865915306568556544	865915356497489920	865916629179301888	865917412432072704	865917570997604353	865917572939632642	865917579704938496	865917591461675008	865917590253842433	865917616493166593	865917619592810498	865918586459750400	865918950865022977	865919089952391168	865919572569858049	865919572431347712	865919576537681921	865919576046837760	865919585228161024	865919583751815170	865919582820638720	865919594426281984	865923534232539136	865925955298177025	865927034794651648	865927987052503041	865927986159038465	865927985735507968	865927987698343936	865927987572514817	865927987442573313	865927995046764544	865931668586192900	865937551454076932	865940144754352128	865961333933490177	865968739623239680	865971720838148097	866010047960104960	866307099709407234	866309813403357184	866420863444242433	868883607984762881</t>
  </si>
  <si>
    <t>gossipcop-905674</t>
  </si>
  <si>
    <t>https://people.com/style/kim-kardashian-shows-off-new-grill/</t>
  </si>
  <si>
    <t>Kim Kardashian Shows Off Her New Grill, First Since Paris Robbery</t>
  </si>
  <si>
    <t>951341979543142400	951343297548705792	951343799741112320	951344375522643968	951348455900925952	951349316442116097	951353056087740416	951363431709409280	951363880940224512	951363888431312896	951363943884181504	951363943863238657	951365191161335808	951365805572227072	951365828007612417	951365835599343616	951369222877339648	951370876045463552	951376256536383488	951376274227855360	951378312273768448	951378972922740737	951378972863971328	951378981978193920	951378987690835968	951381725602566144	951385991847309312	951389013851729920	951389392286961665	951412485126590466	951412607403089921	951412675304542208	951412940552404992	951413196946071552	951413405549809664	951413453931073536	951413718100963329	951414168682364928	951414248818737152	951415470107873280	951423737152393216	951432900267954177	951434030548832256	951434092670783488	951436122239926272	951440087832653824	951478836448940033	951524385789181952	951524446510223361	951526511152107520	951527583547641856	951528689715630080	951531246710022144	951539136443269120	951553618792067074	951553622365671424	951553654716358656	951553664937754624	951553719308603393	951553728804544513	951553861239672834	951553867455528960	951553888842285056	951554108334510081	951554145030373376	951554187258748932	951554193738911744	951554209228427267	951554338299760640	951554344675172354	951554343970451457	951554356276617217	951554385267642369	951554401700892673	951554522366738434	951554588376788992	951554588322168833	951554594047430660	951554657138208768	951554703539757063	951554801430560768	951554908980903938	951574462515703810	951633982856355845	954625104658534400</t>
  </si>
  <si>
    <t>gossipcop-847547</t>
  </si>
  <si>
    <t>https://www.vogue.com/article/kendall-jenner-met-gala-2017-red-carpet-dress-la-perla-naked</t>
  </si>
  <si>
    <t>Kendall Jenner Is the Best Un-Dressed Celebrity at the Met Gala</t>
  </si>
  <si>
    <t>728563842880552960	859205355322068992	859205805958103041	859205844860358657	859205851588026368	859206130840555520	859206246859067392	859206255667142657	859206610597453824	859206631128670208	859206639705964544	859206637445234689	859206688124977152	859207095450689536	859207093680717824	859207450637082625	859207855668416512	859207866829426689	859207870830624768	859207897712009216	859208345952985088	859208350138945539	859208373321031680	859208424164397056	859208483744468992	859208854843686912	859210621010690048	859210635766226944	859211364471939072	859211373506551808	859211412903735296	859211441156390912	859211615878529025	859211627106783232	859211630277607424	859211633222049792	859211631842123776	859211636233469953	859211832690589696	859212238711701505	859212238116143104	859212242880937984	859212872403927040	859212875876810752	859215260623921152	859216219160825856	859217336661929984	859217952293474305	859218828307333121	859218908150091777	859219409973501952	859219689167233024	859222486117908481	859222770483249152	859226251193720833	859237420277125120	859243940079214592	859244621615874049	859247409108594688	859248873834807296	859249163661221888	859250150597951489	859250630162096129	859251007062192128	859279874665496576	859288052266668033	859412266143301632	859519188574113793	859550946732494848	859987763009138689	860235466297278464	860301021356195840	860329748274262016	860530145047826432	862112912462290944	864639109813465088	871837296856846336	878279491499544577	883824283264405504	884408127466205184	890712923466870784	890762494289039360	892971552987389952	893356338629279744	893869216771825664	894805133179092992	901693770655248385</t>
  </si>
  <si>
    <t>gossipcop-900306</t>
  </si>
  <si>
    <t>941450083891064832	941476986542788608	941489144748019713	941489270002409472	941489488890494976	941489500294967297	941489818239930368	941490274873753600	941490552943661056	941490728517201926	941491564886593536	941492821235662848	941493823947108352	941494380871016449	941495380394631168	941495708955246593	941495764735447040	941496188494385152	941496307406868481	941498927223844867	941499703597903873	941503380563877888	941504751811866624	941511896712146949	941514416142540800	941516743519989760	941516743184474114	941516743058624512	941516762922840064	941516772485881861	941516943932223488	941516982913990657	941516982796587008	941517003617177600	941517002920820736	941517011762515968	941517013603758080	941517218801770496	941517227970453505	941517251408289792	941517252867784704	941517261176786944	941517487404994561	941517503037169664	941517733644169216	941517730745929729	941517742162829312	941517779844419584	941517963357753344	941517987240202240	941518014050197505	941518103862759425	941518301099782144	941519301135208448	941521761912442880	941535563856855040	941536826564767744	941536844231200768	941541509974945794	941558418124484608	941560553948041217	941582518989479937	941590320915124224	941590337428041728	941593910295650304	941593919825108992	941602076643282945	941691830013394945	941691937261748224	941716138026852354	941745466345246720	941759376217595904	941759375986880512	941759375961677824	941759375781359617	941759402104819712	941760669040500736	941821586901889026	941826097833951232	941974771612430336	942374210084724742	942935884445437952</t>
  </si>
  <si>
    <t>gossipcop-846495</t>
  </si>
  <si>
    <t>http://taylorswift.trendolizer.com/trend/Starbucks%20Lovers</t>
  </si>
  <si>
    <t>Trending ""Starbucks Lovers"" stories.</t>
  </si>
  <si>
    <t>857627139235033089</t>
  </si>
  <si>
    <t>gossipcop-842809</t>
  </si>
  <si>
    <t>http://www.biphoo.com/celebrity/kate-beckinsale/news/all-the-proof-that-kate-beckinsale-loves-a-good-bikini-selfie</t>
  </si>
  <si>
    <t>All The Proof That Kate Beckinsale Loves A Good Bikini Selfie</t>
  </si>
  <si>
    <t>851882435587518464	851882561781608449	851883367482236929	851883482330669056	851883593114808322	851883620218396673	851883684680540160	851883704611999745	851883861726318592	851883882710315008	851883880843956224	851883900305461248	851883898443268097	851883960238043141	851884027200098305	851884024700252160	851884032296198145	851884133395685377	851884181554647046	851884495070515205	851884701413326848	851884762193051648	851885859401945088	851885896034959361	851886394154905600	851886852462096384	851886904945528832	851886916177862656	851886915238244352	851886917528322048	851886931361153024	851886938034323457	851886935878516736	851889621457788929	851889623793975296	851889630668390400	851890376931762177	851891151120482304	851893753648300032	851893757943308289	851893756974452736	851893755103793152	851893770131918849	851893766906560512	851893766612893696	851898584056320000	851900974348115968	851905447170846720	851969516099776512	851995087257063424	852000877296599040	852017760284561411	852125646826373121	852125691961368577	854741194248568832	881954773800550406	949540905287110657</t>
  </si>
  <si>
    <t>gossipcop-945396</t>
  </si>
  <si>
    <t>http://www.lastylemagazine.com/entertainment/how-mandy-moores-hairstylist-created-her-mermaid-ponytail/</t>
  </si>
  <si>
    <t>How Mandy Moore’s Hairstylist Created Her Mermaid Ponytail – L.A. STYLE Magazine</t>
  </si>
  <si>
    <t>1009146892243161090	1009147625227071489	1009148836965765121	1009151092448325632	1009152373338591232	1009152850654400512	1009152981785165824	1009157159404425223	1009158897981063170	1009159404917227521	1009162929520775168	1009168466631278592	1009168845930520576	1009202754768732161	1009202782308655104	1009202997602242560	1009203035745157124	1009203035720044545	1009203040941944833	1009203079105974272	1009203086752206855	1009203110793957377	1009203200430362624	1009203205811687425	1009203293120278532	1009203298619068416	1009203320576241670	1009203326121062400	1009203463954288640	1009203472808505346	1009203482467938305	1009203480303669248	1009203516118913025	1009203532900261890	1009203529309974529	1009203688932507648	1009203728501571584	1009203775146479617	1009203948501241860	1009203983368556545	1009216269080358918	1009218332820729859	1009221468884852736	1009226738381910016	1009233847156760576	1009240855167807488	1009241435927744512	1009253941006094337	1009254812465147904	1009831856643166211</t>
  </si>
  <si>
    <t>gossipcop-868934</t>
  </si>
  <si>
    <t>https://variety.com/2018/tv/news/comic-con-2018-tv-schedule-doctor-who-riverdale-1202846141/</t>
  </si>
  <si>
    <t>Comic-Con 2018 TV Schedule: When Are Your Favorite Shows Taking Over San Diego?</t>
  </si>
  <si>
    <t>gossipcop-920701</t>
  </si>
  <si>
    <t>https://www.dailymail.co.uk/tvshowbiz/article-4361758/Angelina-Jolie-random-drug-testing-Tomb-Raider.html</t>
  </si>
  <si>
    <t>Angelina Jolie had random drug testing on Tomb Raider</t>
  </si>
  <si>
    <t>974603298807386112	974603471402995712	974604437317652481	974604615982419969	974604741043982336	974605213490339841	974605578784923648	974605678265421824	974608228695920640	974608397248032769	974608754892132352	974609843519721474	974610338099363842	974610584485449728	974611398880841728	974611507311980544	974611852863987714	974612159324880896	974613135628873729	974613293032722432	974613428059955205	974613553314455552	974614642671734784	974614816370429952	974614971945435136	974615964972036096	974616509237653504	974616510869135361	974616575943872513	974618553704857600	974620548226600962	974621316941733889	974621572282466304	974624438066073600	974624989734473728	974627046415568896	974628847546023936	974636331287461888	974636570283266048	974641257850048513	974642120098185216	974643594601512961	974643809136062465	974646832121856000	974648870297772032	974653069798514689	974656607123419136	974661748182597633	974669439198167040	974671589328367616	974692069330563072	974692378740011008	974701202041548800	974703264527765504	974712373532487680	974714692051619842	974743588155224064	974763815173734401	974792940278165504	974824617964584960	974887261279014912	976089052427538437	980852571127664647	993643192015826944</t>
  </si>
  <si>
    <t>gossipcop-911046</t>
  </si>
  <si>
    <t>https://ew.com/tv/2018/02/07/law-order-svu-raul-esparza-exit/</t>
  </si>
  <si>
    <t>Raúl Esparza exits Law &amp; Order: SVU after six seasons</t>
  </si>
  <si>
    <t>961445047517569025	961455185854803969	961458943934566400	961469690571759616	961501737134821376	961503997902360578	961510700286988288	961594526505816065	961594696719044608	961594798217072640	961595010323042305	961595016241205248	961595022234800129	961595025346973697	961595043395010560	961595042526875648	961595071006232578	961595118145896449	961595282055102466	961595328490328066	961595512947380224	961595540780838912	961595557482516480	961596028767100929	961596288218357760	961596543131422720	961596869498556416	961597109769330688	961597132976377857</t>
  </si>
  <si>
    <t>gossipcop-911274</t>
  </si>
  <si>
    <t>https://www.zerchoo.com/entertainment/watch-taylor-swift-chris-pratt-more-stars-wish-ellen-degeneres-a-happy-birthday/</t>
  </si>
  <si>
    <t>Watch Taylor Swift, Chris Pratt and More Stars Wish Ellen DeGeneres a Happy Birthday</t>
  </si>
  <si>
    <t>959525100411342848	959525598191235072	959525897509498880	959526181556146176	959526432052563968	959526620859158528	959527479487627265	959527779162361856	959527913837211649	959528512335040512	959529025537363968	959529450521186304	959530150701383680	959530148465852416	959532099005894657	959532450941751296	959534222473154561	959534611666751488	959536692523708417	959544384034254848	959549496035221505	959553513004048384	959564076002131968	959564646536568834	959564650609192960	959565324629823488	959584367818477568	959585775636664320	959585796541112320	959585794469097474	959585803193208832	959585803147018240	959585817160187907	959585823011328000	959585832402382848	959585863087935488	959585872529281027	959586036551647243	959586050116128768	959586084987469824	959586258904322048	959586275773820930	959586322569719811	959586514085777409	959586526945562625	959586530137427969	959586543399833601	959586545555603456	959586574974488581	959586588727631872	959586778742165504	959586776376659968	959586842508234752	959586858048151553	959627290094092293	959644977897734144	959687827465187328	959699501509423104	959720373808906240	959725280909651975	959748256505802753	959756001904877568	959764571752824833</t>
  </si>
  <si>
    <t>gossipcop-890719</t>
  </si>
  <si>
    <t>https://people.com/music/fergie-throwback-pics-halloweens-past-with-ex-josh-duhamel/</t>
  </si>
  <si>
    <t>Fergie Shares Halloween Throwback Pics with Ex Josh Duhamel</t>
  </si>
  <si>
    <t>925534486543998976	925534879777021957	925535026992775168	925535032244088832	925535759909650432	925535895817682944	925536029968338945	925539680959033345	925542348876107778	925543140811051008	925544555109371904	925546301994958849	925548008510500864	925550307253374978	925559827887161344	925594148857634816	925607898335637504	925613240469647360	925640626196176896	925640633905278976	925640720819589120	925640835387002880	925640850968850432	925640863555997697	925640868744351744	925640888478552064	925640935660285952	925641122382262272	925641205345652736	925641294399070208	925641306889736192	925641374606725120	925641388280176640	925641421226422272	925641427148779521	925641443238121474	925641485915172864	925641491116150784	925641504462426113	925641585148223488	925641596506464256	925641632728403969	925641640571801600	925641702873993217	925641958617477120	925647444825608192	925762704647712768	925764137422020608	925786067973951488	925956386508410881	936202240498561026</t>
  </si>
  <si>
    <t>gossipcop-841482</t>
  </si>
  <si>
    <t>https://www.businessinsider.com/the-10-most-racist-ads-of-the-modern-era-2012-6</t>
  </si>
  <si>
    <t>10 Recent Racist Ads That Companies Wish You Would Forget</t>
  </si>
  <si>
    <t>849676620776390656	849676654192480256	849676819288797187	849677126689325058	849677486338318337	849677608392560640	849677669847506944	849677732678180864	849677769361547264	849677960365973504	849678045870870529	849678052111990784	849678059057815552	849678074006315008	849678071183450113	849678082252222464	849678082046689280	849678099784413184	849678544967876609	849679041904947200	849679152353562624	849679216417353729	849679503085514757	849679663622500355	849679737240924162	849679778596651008	849679836826157056	849679847374770176	849679863388811265	849680092104097792	849681842491899905	849682180401803264	849682202468024320	849683553130622982	849683604179496960	849683681069473793	849683730675503105	849684123698573317	849684416536485888	849686193293762560	849691944460726282	849694147111825408	849694150467256320	849694154804178944	849694156234436608	849694168318267392	849694168280571905	849694170012766209	849694896306835456	849699534674419712	849715771756478464	850148782796922881</t>
  </si>
  <si>
    <t>gossipcop-854362</t>
  </si>
  <si>
    <t>https://www.foxnews.com/entertainment/kris-jenner-offers-to-be-a-surrogate-for-kim-kardashians-third-child</t>
  </si>
  <si>
    <t>Kris Jenner offers to be a surrogate for Kim Kardashian's third child</t>
  </si>
  <si>
    <t>gossipcop-878994</t>
  </si>
  <si>
    <t>https://www.dailymail.co.uk/tvshowbiz/article-4873234/Janet-Jackson-breaks-singing-abuse-track-About.html</t>
  </si>
  <si>
    <t>Janet Jackson breaks down singing abuse track What About</t>
  </si>
  <si>
    <t>906907920469606400	906908426164355073	906908672927956993	906908670382014469	906908786102808577	906908904809955329	906909217994534912	906909382834880513	906909434462572549	906910277458784256	906910306944909313	906910364578861058	906910373294600194	906910652563734528	906911734170099712	906912924060356608	906913731677970433	906914080719376385	906915201835966464	906917123578056705	906917194289709056	906917705109741568	906917877177090048	906919469552996362	906919470425243648	906921603258339328	906921617237913600	906926290552442887	906934935004393472	906936485852487680	906937439935180806	906937443286503424	906937589709582336	906937594944086016	906937641488273409	906937646135607298	906937644566958080	906937649541390336	906937854919692288	906937859436838918	906937889023557633	906937894081789952	906937893804941312	906937896011276288	906937986608242695	906937984070627328	906938015293100035	906938013355298816	906938065884794880	906938064211148800	906938132712620032	906938131122987008	906938137032753152	906938134436474880	906938145656262656	906938143370334209	906938154724331521	906938152899706880	906938196709318656	906938200656097280	906938204619755521	906938206356217856	906938213201260544	906938216384811009	906938292528181249	906938290720436224	906938385335496709	906938383049609216	906938475299135488	906938479816388609	906938515623223296	906938519028891648	906938620275314689	906938618601787392	906938618559832065	906938621466476544	906938658057543681	906938655759065088	906938682279591936	906938679712796672	906938702840164352	906938706233380864	906938720057741312	906938723069296640	906949963426430976	906961756618027009	906962045190459392	906971746049425409	906978960856293376	906989407592439808	906990775077978114	907012998321115137	907024105391583232	907052964820475905	907111466553053184	907133156100378624	907133270323875840	907133294499827713	907133303760842753	907180287154679808	907180611248549888	907226000660066306	925918755665907712</t>
  </si>
  <si>
    <t>gossipcop-913523</t>
  </si>
  <si>
    <t>https://www.usatoday.com/story/life/entertainthis/2018/02/13/try-not-get-jealous-reading-ellen-degeneres-star-studded-60th-birthday-party/332755002/</t>
  </si>
  <si>
    <t>Try not to get jealous reading about Ellen DeGeneres' star-studded 60th birthday party</t>
  </si>
  <si>
    <t>963474701598248960	963476954715512832	963476977763037184	963477403908694022	963477554979135488	963477933498093568	963478519551426561	963479477266337792	963479832263786496	963481564825968640	963484601732751362	963484610708561920	963495767347515395	963509507904233475	963511172858302465	963511172225003522	963511205624188928	963511239417782275	963511378333126656	963511388722384896	963511410436268033	963511419617599488	963511424461963265	963511422838820864	963511429834919936	963511649108942848	963511661847089152	963511702959656961	963511732114161666	963511792386310144	963511883524378624	963511887236358144	963511906895089664	963511919138279424	963511927073894401	963511949198876672	963512168804179969	963512186005082112	963512412925198336	963512418272972800	963512443115798528	963646631655673859	963662357145767936</t>
  </si>
  <si>
    <t>gossipcop-876032</t>
  </si>
  <si>
    <t>https://www.supernewsworld.com/Prince-Harry-And-Meghan-Markle-Head-To-Livingstone-Following-Botswana-Adventure-2545304.html</t>
  </si>
  <si>
    <t>Prince Harry and Meghan Markle Head to Livingstone Following Botswana Adventure</t>
  </si>
  <si>
    <t>901242333185921024	901242981352701952	901244382518628352	901244672495845381	901244674962280448	901244701994516480	901244705022803969	901244815349862402	901244880005079041	901244894861299712	901245035244511232	901245082866782208	901245082082263040	901245110658191360	901245623583768577	901246116548804609	901246640685801472	901247915577835520	901247947047829504	901247977171410945	901248099351486464	901248132587171841	901248175352184833	901248648847265792	901249952160124928	901250191994613760	901250870028914688	901251484855218176	901252624044785665	901252762029223936	901255524221693952	901255536401940480	901255573936775168	901255990485684225	901256401435021312	901256898183286784	901264014705143808	901266631489331200	901267494136107008	901267604911923202	901267634427224065	901267651569360896	901267665196601344	901268219465302017	901278303780261890	901281981681590282	901287576371208192	901289285739044864	901293394403708928	901293426808893440	901307486375772161	901307489261502465	901323365264183296	901326570174001152	901328119411421184	901368072224862209	901371952346128384	901371957127544832	901371953994493952	901371970482319360	901372008155545601	901372065248407552	901372149226721281	901372216373374976	901372240545144833	901372250351337472	901372272300183552	901372388226609152	901372471143792640	901372499686043648	901372525782982657	901372679655219200	901372697481015296	901372697049014272	901372721615032320	901372735993020416	901372740132888576	901372915861606400	901372930214567936	901372937160273920	901372943695007744	901372970408583168	901373275732889600	901382771897057280	901402493245997056	901413737713647616	901471550540402688	901477228160143360	901481026408648705	901484922698858497	901495252854362112	901497040215166976	901498986636353536	901503354064568325	901546591605194754	901580644618252290	901655509559689217	901951212920094720	902072577056579584</t>
  </si>
  <si>
    <t>gossipcop-917183</t>
  </si>
  <si>
    <t>https://tech2.org/botswana/countdown-to-the-royal-wedding-the-very-real-danger-that-meghan-markle-and-prince-harry-face-on-their-big-day/</t>
  </si>
  <si>
    <t>Countdown to the royal wedding: the very real danger that Meghan Markle and Prince Harry face on their big day – TECH2</t>
  </si>
  <si>
    <t>969183736263823362	969183795302805504	969184837591433217	969186306210324481	969186969732505600	969187732936445952	969188425302757377	969190161128058881	969190593782956034	969192035616985088	969192389565992960	969193338527199232	969193465044226050	969195608706768898	969195766764965888	969196126271401984	969202421019836416	969205229408235520	969211517693407232	969218091413487616	969225231813378048	969225764091637760	969228889745707008	969230329725599744	969234653356929025	969237778834665472	969242794563796994	969248892104491009	969345732976218115	969363152180826112	969404946746675200	969444756941168640	969640320874008576	972418051542061056	1009071539688476672</t>
  </si>
  <si>
    <t>gossipcop-865425</t>
  </si>
  <si>
    <t>http://www.trueara.com/shadowhunters-introduces-us-to-the-sexy-bloody-world-of-bleeder-dens-in-this-sneak-peek</t>
  </si>
  <si>
    <t>Shadowhunters Introduces Us to the Sexy (&amp; Bloody) World of Bleeder Dens in This Sneak Peek</t>
  </si>
  <si>
    <t>883358488101085184	883359954303934464	883359971894677505	883360169949900800	883361161831260160	883361160023506944	883361235089203200	883362519531651072	883363555969466368	883368716083359744	883371053921304576	883381371275575296	883381375893594112	883385192668434432	883395084460240896	883410546107850752	883414170003054593	883562009899540480	883800556808130560	883816344533315584	883821169304113152	884246804002349057</t>
  </si>
  <si>
    <t>gossipcop-916051</t>
  </si>
  <si>
    <t>https://www.longroom.com/discussion/905170/lupita-nyongo-masters-the-red-carpet-twirl-and-more-best-dressed-stars</t>
  </si>
  <si>
    <t>Lupita Nyong'o Masters the Red Carpet Twirl and More Best Dressed Stars</t>
  </si>
  <si>
    <t>967157382819270657	967157908105547778	967158153245790209	967158565646594049	967159284348915712	967161060464775168	967161250600820736	967161375922507778	967161715669504000	967161795227119617	967162000060100608	967162267388317697	967163693644632064	967164700914937856	967166909601886208	967169728807620609	967170806424985603	967171118875529217	967173220196548610	967174118490517504	967177753220050945	967178054572433409	967178853683748864	967179842528493568	967187366401081346	967191838913388544	967194780298981378	967195726546718721	967195744024367105	967195759388057601	967202494240575489	967209411281264640	967210194454437889	967211564628692992	967211571742167040	967214945728212993	967222432229568512	967224380467105792	967227667253641216	967232616159100928	967239665244815362	967247575437979648	967249834293039105	967249845735034880	967250011405897728	967250027528835073	967250037939101696	967250066980433922	967250071942201345	967250100731990017	967250104808886273	967250178699943936	967250260937592832	967250286027960321	967250313899073536	967250506174357505	967250504328851457	967250514181320705	967250533525475328	967250573270675460	967250761976631296	967250775218053120	967250795619082240	967250793643601921	967250791504515072	967250803575672837	967250802371948546	967250811947536384	967250813625229312	967254443996585985	967267354206810112	967280132632137733	967287679275606016	967295159233728512	967300154326892544	967305421240201217	967312794247872512	967318053103878149	967325211749068800	967330199955161088	967330743658561537	967338242356912128	967345528630476800	967360020210892801	967360152897597441	967365409572704257	967370598262255617	967378233967587328	967385898018004993	967390941769117696	967398703353946116	967403670810738688	967411465584963584	967416553766510593	967489667074576384	967566293300858880	967566308211658752	967783466837438472	967783490984071168	967806782985957377	967958828779229184	967958841924177921	968093421431816193	968106648530243585	968115685581819904	968159724247101440	968172098672910336	968175326344957954	968192191091920896	968613213108543488	969052278022983680</t>
  </si>
  <si>
    <t>gossipcop-938994</t>
  </si>
  <si>
    <t>http://www.bravotv.com/the-daily-dish/the-real-housewives-of-orange-county-meghan-king-edmonds-gives-birth-to-twin-boys</t>
  </si>
  <si>
    <t>Meghan King Edmonds Welcomes Twin Boys</t>
  </si>
  <si>
    <t>1004360106253877249	1004361529054113793	1004361889181102080	1004362064188596224	1004362266790318081	1004363171799461889	1004364516082180096	1004371949630382081	1004379430146400256	1004385738291580928	1004386068341325824	1004387122210430976	1004392152921563139	1004414568729231360	1004422148616695808	1005253353939656707	1005255557257859077	1005255922208215040	1005256368180383744	1005271064241418241	1005344592969990144	1005353708136300545	1005385184781447168	1005390604560367616	1005483132777312257	1005551578437373956</t>
  </si>
  <si>
    <t>gossipcop-902207</t>
  </si>
  <si>
    <t>https://www.instyle.com/news/khloe-kardashian-gym-bag-essentials</t>
  </si>
  <si>
    <t>Khloé Kardashian Reveals Her Top Gym Bag Essentials</t>
  </si>
  <si>
    <t>gossipcop-913147</t>
  </si>
  <si>
    <t>https://www.thethings.com/chrissy-teigen-salad-emojis-instagram/</t>
  </si>
  <si>
    <t>Chrissy Teigen Wears Salad Emojis On Instagram</t>
  </si>
  <si>
    <t>962815513960353792	962815780562747392	962815801421123586	962816229479198721	962816242146070528	962816287477923840	962817347236106240	962818197853437952	962818616604397569	962818728118312960	962821099363946497	962823041674866689	962828927461986304	962830355584733186	962830545557180416	962840747031646208	962840757517381633	962840765729787905	962841795536224256	962842943211081731	962843230642503681	962844300164960256	962847489698144256	962858538128244736	962871198102315009	962871197603069953	962871209095499776	962871412842205184	962871447088783360	962871450721013760	962871450259656704	962871477715570690	962871671827894273	962871713200594945	962871919799361536	962871928850669568	962871932067762176	962871931644112897	962871930029268992	962871972748197888	962872004645916672	962872009209384960	962872151396188160	962872159663206400	962872173206568960	962872183575011328	962872219750883329	962872224406523905	962872266869694465	962872430380363776	962872457697906688	962891613071659010	963061119760912385	963090141685272578	1042945454663716870</t>
  </si>
  <si>
    <t>gossipcop-897158</t>
  </si>
  <si>
    <t>https://techcrunch.com/2017/11/29/meet-the-man-who-deactivated-trumps-twitter-account/</t>
  </si>
  <si>
    <t>Meet the man who deactivated Trump’s Twitter account</t>
  </si>
  <si>
    <t>936019970009456640	936020078100758528	936058848812691456	936059227902238721	936059295103414272	936059896482680833	936060261974315010	936060902364925954	936061010867314689	936061280993120257	936061362295398401	936062399601414144	936062646104805376	936063412752265217	936063613621735424	936066520043491329	936066725853904896	936066849363636224	936067403276017664	936067460469542913	936068161123872768	936069042410057728	936072470154670080	936075252857270272	936075340278935553	936076310543196161	936083636096401408	936083658082983938	936090556723277824	936091884509847553	936095171057463296	936100156231077888	936104125997158400	936108046568312832	936109669747216384	936109715456700416	936118246775906305	936118247707086848	936123524464480256	936125897308065793	936137520613675008	936137525235781632	936137530579308548	936137548056944650	936137560262365184	936137569124929537	936137700738035713	936137745826754561	936137758501949440	936137775182700544	936137793616654337	936137815347421184	936137924587991040	936137994423152640	936138028103471104	936138055555207169	936138115630157824	936138132344524800	936138245414453248	936138278541066240	936138282072756224	936138280780918784	936138284601872384	936138289987444737	936138288162918400	936138318458343424	936138523274633216	936141872149532672	936144354577612800	936147790073393152	936183448972222464	936191329016541185	936211592437551104	936230995552079874	936264293598879744	936274291586412544	936279855305502720	936280716685570048	936308871508918272	936400536194207744	936710177352384512	937553672044769280	937591664570445824	937616067484102657	937924663858094080	938392665166630913	939103551300800513	939283547315109888	940219706606276608	940386047741046785	940521920231034880	942107605455069184	942333647616598016	943813487956029440	944206013246464001	944885596685766656	944885663215824896	945217650644410368	945957761803841536	945973098087702533	946229346167066625	946622060058554368	946682544891801600	946713483890036736	946788047697227781	947137468540817408	947361751191998464	947376929874817024	947633629747924992	947633844961841152</t>
  </si>
  <si>
    <t>gossipcop-898322</t>
  </si>
  <si>
    <t>https://www.king5.com/article/entertainment/did-you-know-ralphie-from-a-christmas-story-is-also-ming-ming-in-elf/281-621012611</t>
  </si>
  <si>
    <t>Did you know Ralphie from ‘A Christmas Story’ is also Ming Ming in ‘Elf’</t>
  </si>
  <si>
    <t>938774659889184770	938774892216049665	938775138736238592	938775306512556033	938775787658006528	938776252609105921	938776251828973568	938776353490571266	938777198353203200	938777663644168192	938777775908978688	938777923296915456	938778150066147328	938778397005590528	938779581976211456	938781507472289792	938781986080075782	938782052383711232	938784190094483456	938785658054873088	938786184246870016	938786962147893248	938800480695848960	938801968234893312	938806631420366850	938817909475778560	938822081432752128	938850206929641475	938921436785381377	939201955813122048</t>
  </si>
  <si>
    <t>gossipcop-843583</t>
  </si>
  <si>
    <t>http://extratv.com/2017/04/14/dwts-pro-sharna-burgess-famous-boyfriend-revealed-hint-its-not-bonner-bolton/</t>
  </si>
  <si>
    <t>‘DWTS’ Pro Sharna Burgess’ Famous Boyfriend Revealed (Hint… It’s Not Bonner Bolton!)</t>
  </si>
  <si>
    <t>852915609511772160	852915679460298753	852915701669089280	852915806056980484	852916322300116992	852916326846701568	852916347814027264	852916456564158465	852916469117485057	852917257235816449	852917533351051266	852917670844407808	852917673167994881	852918227612999682	852918311390027776	852918318734364674	852918346408370176	852918689175396352	852920712289374208	852921581760266241	852921591939739648	852921634918813696	852921632280662017	852921631101997056	852921635929604096	852921682335375361	852921762673295360	852922168962727936	852922178563481602	852922182791331840	852922185194786816	852922224365363201	852922235899617280	852922254040064000	852922960201498624	852923175595683841	852923181316808704	852923179479605248	852923186236727297	852923187285286913	852923193417281536	852923196575588352	852923513203806208	852923746935492608	852925591498104832	852925737011208192	852927917743099905	852928705177374720	852931482855264256	852932159224647684	852934741418311680	852936635498901504	852949946647162880	852969096685559808	853006022037733376	853007594436407296	853024851535175680	853059182932533250	853109201098428416	856691451673153536</t>
  </si>
  <si>
    <t>gossipcop-943405</t>
  </si>
  <si>
    <t>https://punkee.com.au/ed-sheeran-wax-figure/50451</t>
  </si>
  <si>
    <t>This Ed Sheeran Wax Figure Is Creepily Spot-On &amp; I'm Terrified</t>
  </si>
  <si>
    <t>1006584952979222528	1006585633295351808	1006586444348121089	1006586835638931456	1006588534587842561	1006588923706052609	1006589642349727745	1006592190418522112	1006594705587662848	1006599778594156547	1006614884178710530	1006646460933398528	1006646458714607618	1006646466260164610	1006646471041736704	1006646469091315713	1006646481854631945	1006646535512346624	1006646541828935685	1006646653422592000	1006646656949989376	1006646661563715584	1006646730585268226	1006646838869610497	1006647094780755968	1006647120231837697	1006647130512084992	1006647138397446144	1006647162585976832	1006647181003157504	1006647351086403584	1006647375702777856	1006647380022906880	1006647378684891137	1006647407197683713	1006647432145498113	1006647448108982273	1006647496414810112	1006706203014107136	1006721930123194368	1006886465748590592</t>
  </si>
  <si>
    <t>gossipcop-892618</t>
  </si>
  <si>
    <t>https://people.com/tv/jeffrey-tambor-denies-sexual-harassment-claims/</t>
  </si>
  <si>
    <t>Jeffrey Tambor Denies Sexual Harassment Allegations</t>
  </si>
  <si>
    <t>928481030461378561	928481355419324418	928482289453068288	928482311561273344	928483209251311617	928484082622885888	928484096312999936	928484116936429570	928484380502147072	928485081215152128	928487491501469701	928488513166651392	928489560551645184	928489664964583424	928494125871194112	928507128863711232	928527276970352641	928552357855719424	928552619295035392	928557078901346304	928562087739129856	928562097386029056	928562103421718528	928562102700269568	928562383194345472	928562457626533889	928562481680781312	928562609967828992	928562609565159424	928562612249522176	928562620856225794	928562631694266368	928562629664296960	928562644142968832	928562659250900992	928562949626712064	928562973681094656	928563001082503168	928563196352483328	928563248735154176	928563870846898177	928563870544916481	928563924114558976	928564182953414656	928564187743293440	928564393083883520	928564400243568641	928598813870133249	928630054925623296	928630263726436352	928639569783853057	928801987776385025	928804437715496960</t>
  </si>
  <si>
    <t>gossipcop-946177</t>
  </si>
  <si>
    <t>https://www.glamour.com/story/kim-kardashian-blog-post-return-to-paris</t>
  </si>
  <si>
    <t>Kim Kardashian West Opens Up About Returning to Paris for the First Time Since Robbery</t>
  </si>
  <si>
    <t>1009923457621118976	1009923479947358209	1009923598264471553	1009927388678053888	1009929801124253701	1009938019929866241	1009956200883113984	1009992603218141185	1010013201117818880	1010055181713756160	1010056139504054273	1010072182037336064	1010084122608525312</t>
  </si>
  <si>
    <t>gossipcop-916607</t>
  </si>
  <si>
    <t>http://nextdivas.com/2018/02/27/13-reasons-why-were-missing-kendall-jenner-at-fashion-month/</t>
  </si>
  <si>
    <t>13 Reasons Why We're Missing Kendall Jenner at Fashion Month</t>
  </si>
  <si>
    <t>968474814657810439	968475328627781633	968475863762309120	968476606359629824	968477403021500421	968477829066141697	968478131534422016	968478748981985280	968478810575396864	968479849244385280	968480299976986624	968481303564898305	968481704607453184	968482787249369090	968483163445002241	968484869398564864	968486205661868034	968487504537116677	968489849794723840	968489984037617664	968490623551459328	968491910406049793	968498492384600065	968503429441011712	968508959664558080	968508986688458752	968510708987170816	968510731334414337	968510970434764800	968522946665840641	968525325046042625	968525333321453568	968530544496590849	968536012430327808	968541568641646592	968546868245377024	968558118069141504	968559332949241856	968937364184813570</t>
  </si>
  <si>
    <t>gossipcop-950012</t>
  </si>
  <si>
    <t>https://www.longroom.com/discussion/1094005/happy-anniversary-john-krasinski-and-emily-blunt-relive-their-cutest-moments</t>
  </si>
  <si>
    <t>Happy Anniversary, John Krasinski and Emily Blunt! Relive Their Cutest Moments</t>
  </si>
  <si>
    <t>1016625429178798080	1016625607545970689	1016627923053314050	1016628172220256256	1016631499767123968	1016634688159518720	1016636224340217856	1016637881010606081	1016638722186473472	1016639811346722819	1016639884700729344	1016640956802662401	1016645328982822913	1016649555507666944	1016654693584392192	1016657321039138817	1016660576573931521	1016666039784898561	1016685779278589954	1016685790187937799	1016685814267473920	1016685832147750912	1016686071722266624	1016686106312572929	1016686252052107266	1016686297988165632	1016686313171537922	1016686317818798080	1016686348038754306	1016686393731567616	1016686494948450305	1016686503739699202	1016686537164062721	1016686603534766080	1016686622874750977	1016686626347601925	1016686644118933505	1016686642512482305	1016686759307087873	1016686832581513216	1016687279312695296	1016687426331467777	1016687443356119040	1016687592383877120	1016687816963756033	1016687898643402753	1016693295840354306	1016713268725858304	1016725595839856640	1017423511722319874	1017495813960949763	1017503113652121601	1017506487009243136	1017512924661911553	1017518717205450753	1017518964866416640	1017521480349962240	1017521537417654275	1017533310405369857</t>
  </si>
  <si>
    <t>gossipcop-883558</t>
  </si>
  <si>
    <t>https://www.nme.com/features/miley-cyrus-younger-now-interview-2145135</t>
  </si>
  <si>
    <t>Miley Cyrus: "Wherever I am, my f**king voice is gonna be heard"</t>
  </si>
  <si>
    <t>913457413885501440	913457559155150851	913457719784419328	913458663569768448	913458841001562114	913459727115411457	913459794413015046	913463740514934784	913465115307122688	913472444077285378</t>
  </si>
  <si>
    <t>gossipcop-940280</t>
  </si>
  <si>
    <t>https://www.harpersbazaar.com/uk/celebrities/news/a21057646/anne-hathaway-dispels-oceans-8-catfight-rumours/</t>
  </si>
  <si>
    <t>Anne Hathaway dispels Ocean’s 8 “catfight” rumours</t>
  </si>
  <si>
    <t>1002187738601459712	1002187908613259264	1002188231335645184	1002190069686403073	1002190552673210368	1002190663671152641	1002192177210900481	1002197562550435840	1002197707518230528	1002201150005882880	1002201288019468294	1002202753408552960	1002204770793345024	1002210256372486145	1002225264355508224	1002235155396751360	1002244734797021184	1002252659573706752	1002260128010194945	1002267628570722305	1002317290438660096	1002552536849637376</t>
  </si>
  <si>
    <t>gossipcop-952583</t>
  </si>
  <si>
    <t>https://www.mercurynews.com/2018/07/18/did-queen-elizabeth-wage-brooch-warfare-against-donald-trump/</t>
  </si>
  <si>
    <t>Did Queen Elizabeth wage brooch warfare against Donald Trump?</t>
  </si>
  <si>
    <t>1019309052881440769	1019309375134097413	1019310129991372800	1019310728346591237	1019311027048116224	1019319852807286789	1019322605566943234	1019325639516549120	1019327378160431104	1019327589683347456	1019331070557347840	1019331788194439168	1019332560860504065	1019339947692589056	1019346974783557632	1019349183927607297	1019352739598471168	1019352875397349376	1019360685858308096	1019370496608129025	1019413741748801537	1019415264063049730	1019433332579491840	1019477145566007297	1019478322739400704	1019482138377379840</t>
  </si>
  <si>
    <t>gossipcop-907781</t>
  </si>
  <si>
    <t>https://people.com/movies/sag-awards-2018-morgan-freeman-lily-tomlin-speech/</t>
  </si>
  <si>
    <t>Who Was Morgan Freeman Calling Out During His SAG Life Achievement Award Speech?</t>
  </si>
  <si>
    <t>955267036325863424	955272126377930752	955272368133410816	955274632092938241	955274963015077888	955276420116250625	955276511476674560	955277054328664065	955277081784483846	955277156074090496	955356022788575232	955356422333718528	955357316475441154	955362205268103169	955364187441545216	955364190096564224	955364834815614981	955378529335574529</t>
  </si>
  <si>
    <t>gossipcop-924503</t>
  </si>
  <si>
    <t>https://www.longroom.com/discussion/958011/kate-middleton-joins-royal-family-at-easter-service-days-before-due-date</t>
  </si>
  <si>
    <t>Kate Middleton Joins Royal Family at Easter Service Days Before Due Date</t>
  </si>
  <si>
    <t>980456990228000768	980458060232712194	980458787206303744	980458884396736514	980458921780490242	980459125988474880	980459925796278272	980460605239910403	980460736811077633	980461663978532865	980462169924960257	980466254518435845	980466678059352064	980467213172920320	980468651433320449	980470280991707136	980471852022743040	980472959973412864	980473652255715328	980474400863498240	980474527929925633	980476879588048896	980479471433248768	980481775989338114	980489360637218816	980495104619106304	980503533718945793	980510757816172544	980518445300121600	980525658861223936	980533375776669696	980540799384354816	980547455635767296	980553513980764160	980560958828421120	980563585930809346	980563768446017536	980563778290020353	980563795792875520	980563863253999618	980563977053917185	980563975908798467	980564002429431808	980564026064326657	980564028794777600	980564040417185792	980564048428306432	980564045857206273	980564098000867329	980564250275078146	980564275071733760	980564296873766913	980564403732013058	980564501610287105	980564514277068805	980564510980362241	980564547168800770	980564610322456576	980564643419697152	980564745442004992	980564746163359745	980564794817302529	980568425217933313	980581106255712256	980587858174951424	980593149205659648	980593595437715457	980598292806483968	980605803743735808	980613477466226688	980618549952626688	980625510953660416	980630762843025408	980636037302005760	980643837830873088	980709202657267712	980709692757413890	980711624033144834	980718297527279617	980762377389072384	980763012364513280	980763339050704896	981316681279721472	981338075577180160	981346917132263424	981355678525685760	981427661565251584	981432934442979328	981439984145182725	981491586256330752	981504933676617728	981508944576307200	981516488623493120	991304192877826048</t>
  </si>
  <si>
    <t>gossipcop-937928</t>
  </si>
  <si>
    <t>https://www.cosmopolitan.com/style-beauty/fashion/a23724325/kate-middleton-meghan-markle-style-fashion/</t>
  </si>
  <si>
    <t>What Meghan Markle and Kate Middleton's Style Choices Secretly Mean</t>
  </si>
  <si>
    <t>999024384311545856	999025564462780416	999025691634163712	999029152203321344	999030898384252931	999032343456174081	999036108317995008	999045483346579456	999047375137128448	999066949303783425	999072318126145536	999079007864868865	999084652613648384	999089844893569024	999094990679654401	999120288636780544	999137758764511232	999150318662320128	999183717208870912	999185189350903808	999297687320170496</t>
  </si>
  <si>
    <t>gossipcop-869678</t>
  </si>
  <si>
    <t>https://people.com/movies/brad-pitt-angelina-jolie-divorce-relationship-timeline/</t>
  </si>
  <si>
    <t>From Work Romance to Custody Battle: Inside Brad Pitt and Angelina Jolie's Relationship</t>
  </si>
  <si>
    <t>860348271402733568	890619050090528769	890619658738348033	890620089296338944	890620320427589633	890620404347289600	890620410819215360	890620920267644931	890621053113913344	890621271033077760	890622108564205568	890623092908806144	890623149078847489	890623204196204545	890623259925897217	890623272303312897	890624215644225536	890624876343459841	890624991489703936	890625481485111297	890625524057292800	890626010651123712	890626642598436864	890628416290029569	890631312226131968	890631813869314048	890632237879746560	890633235566284801	890633327182532609	890634529773199361	890637432571412480	890637956888674304	890642162341126144	890656827322417152	890665706097856512	890665765875011585	890677457174511617	890691031456284673	890809198757400576	890870478855864321	890902690212925441	890904913634525184	891084623131938816	891112345509953536	891112380423430146	948713508807491585</t>
  </si>
  <si>
    <t>gossipcop-897990</t>
  </si>
  <si>
    <t>https://www.cosmopolitan.com/entertainment/tv/g19722703/vanderpump-rules-cheating-drama/</t>
  </si>
  <si>
    <t>Vanderpump Rules Cheating Drama — All the Times Vanderpump Rules Cast Cheated</t>
  </si>
  <si>
    <t>937885000455852035	937885580448489472	937885852344168449	937886028861526018	937886270965108742	937886984361730049	937887067811598339	937887117098745856	937887311659859969	937889808789229568	937890847491727360	937894501640744962	937895326559752192	937898167491747842	937908360875212800	937912283178651648	937919981177544704	937920846529748992	937922526612770818	937922762903080960	937947946729000960	937951729072480257	937964545162792960	937964551244603392	937964579216293890	937964583779782657	937964602725421057	937964600758358016	937964646060969986	937964649458302976	937964691955077120	937964728810434561	937964801967484929	937964807441010688	937964834024550400	937964846326444032	937964845315616768	937964918262976512	937965056062615553	937965064857976832	937965071459856384	937965085145862144	937965310396829696	937965338641256448	937965344890720256	937965357997977600	937965404248567809	937966805670350848	937966839686139904	938004939565039616	938006808215437312	938171752231985157	939273657553059840	948667894946152448</t>
  </si>
  <si>
    <t>gossipcop-954674</t>
  </si>
  <si>
    <t>https://hollywoodlife.com/2018/07/24/joe-jonas-reacts-demi-lovato-overdose-prayers-support/</t>
  </si>
  <si>
    <t>Joe Jonas Is ‘Thinking Of Demi Lovato’ After Alleged Overdose: ‘She Needs Our Prayers &amp; Support’</t>
  </si>
  <si>
    <t>1021921216662331392	1021921773519085569	1021924516904103936	1021925152504856576	1021929296498065408	1021929301170520075	1021929458301730816	1021972515483262977	1021975652302553089	1021975651849519104	1021975654764621825	1021975660691185664	1021975899506454528	1021975912164810753	1021976026027622400	1021976031765454851	1021976075897921537	1021976204478431237	1021976225810710534	1021976253878992898	1021976304026087424	1021976420107644928	1021976418157252619	1021976440609419264	1021976455423700993	1021976463917178880	1021976476860731399	1021976487728173058	1021976493751246848	1021976639138344960	1021976647678001154	1021976652836995084	1021976695228784640	1021976741143822336	1021976901563375616	1021978363555180544	1021989985929621506	1021994331375366144	1022016086282301440	1022060978018701312	1022154543885373441	1022266043753017345	1022392036291268608</t>
  </si>
  <si>
    <t>gossipcop-877570</t>
  </si>
  <si>
    <t>https://mashable.com/2017/09/04/jay-z-sings-happy-birthday-beyonce-made-in-america-festival/</t>
  </si>
  <si>
    <t>Jay-Z sings sweet 'Happy Birthday' song for Beyoncé at Made in America fest</t>
  </si>
  <si>
    <t>904554785558409217	904555430101229568	904555893731287044	904556415221604352	904556771209072640	904556897423855616	904556910128513024	904557187594412033	904557659256479745	904558307444232193	904559099647549440	904562946390548480	904563200703606784	904563200116441090	904564213661753344	904566209076531200	904566382167195649	904567591682879488	904569979093131268	904593443254652930	904611239346786305	904640197882552321	904654410600644609</t>
  </si>
  <si>
    <t>gossipcop-930331</t>
  </si>
  <si>
    <t>https://www.dailymail.co.uk/tvshowbiz/article-5663035/Kendra-Wilkinson-debuts-new-brunette-look-three-weeks-filing-divorce-Hank-Baskett.html</t>
  </si>
  <si>
    <t>Kendra Wilkinson debuts new brunette look... three weeks after filing for divorce from Hank Baskett</t>
  </si>
  <si>
    <t>989676913580019712	989681044449349632	989681829883113472	989683774190440450	989685973968605185	989687560669683713	989691335597670400	989698019971948544	989698217695727616	989705139194810368	989710646848598016	989712381428121601	989718211712106498	989723362032140288	989730639837462528	989739105176117249	989746152487596032	989746227469152258	989753433568698368	989761029855821825	989761697647742983	989762230009806848	989766411714101249	989772904995827714	989773212505464832	989775699840978944	989775716001566720	989775822629232640	989775923464454144	989775963893391360	989775962660220928	989775972026142721	989776036920344577	989776314386149381	989776331859619840	989776346531311616	989776350637522944	989776349328887808	989776370698932225	989776413292048386	989776424369192960	989776455339991041	989776458632413184	989776488672120832	989776506493681664	989776505315123201	989776519403749376	989776675184365568	989776689692487681	989776712794689536	989776717240721408	989776746252615680	989778756834246656	989784076797100033	989785774878052352	989791417479282688	989796498404556800	989804158503993344	989811496937963520	989819428081618944	989826566199767040	989831610148114432	989836732051873792	989849626365739008	989857058919886848	990218255716495360</t>
  </si>
  <si>
    <t>gossipcop-851280</t>
  </si>
  <si>
    <t>https://www.inquisitr.com/4220148/kourtney-kardashian-spends-night-with-new-boyfriend-younes-bendjima-has-a-long-morning-make-out-session/</t>
  </si>
  <si>
    <t>Kourtney Kardashian Spends Night With New Boyfriend Younes Bendjima, Has A Long Morning Make-Out Session</t>
  </si>
  <si>
    <t>863114593341591552	863114622911430656	863114628317958144	863114650916802560	863114650640044033	863114720127008768	863114821272612864	863114842151952384	863115888496701440	863116361962278912	863117410823360513	863117422542299136	863118482350759937	863118866494259201	863121378651668481	863121388932014080	863121388021850112	863121392203583488	863122405212000257	863122522337722369	863128423136346112	863128420607078400	863128429461331968	863128429352189956	863128547497459712	863128554598408192	863128559358849024	863135807397183488	863138867557412865	863152031686635520	863228169867976704	863263939827781633	863396825667166209	863398008674811907	863928963596394497</t>
  </si>
  <si>
    <t>gossipcop-864167</t>
  </si>
  <si>
    <t>https://www.dailymail.co.uk/tvshowbiz/article-4185858/Coco-Austin-puts-busty-display-steps-Chanel.html</t>
  </si>
  <si>
    <t>Coco Austin puts on a busty display she steps out Chanel</t>
  </si>
  <si>
    <t>880523408102109184	880523693738283012	880524005677162496	880524006000021504	880525077560705025	880525076210212864	880525238320201728	880525394314743808	880527327905554432	880527333693587457	880527679937761282	880527779346792449	880527829783457792	880527833323380736	880527832232976384	880527918606290947	880528098852130820	880528133669171202	880528437127073792	880528978469150720	880529314474741760	880529441658728450	880529917603196928	880531307939233792	880531335961432065	880531492069421057	880531690828976128	880531712152915968	880531732285542402	880531746655219712	880533726341382144	880543410897141760	880551741158064128	880556000582934531	880560500727312385	880569972895907840	880595900111998976	880615322621022208	880615446956744704	880692618224599040	880692740832587776	880720406977576962	880720466763292673	880720682988048384	880723111733325829	880723110663553024	880723110005178370	880732639061307392	880754090103291905	880818577934237696	881145938638585858	889944346371293185</t>
  </si>
  <si>
    <t>gossipcop-861627</t>
  </si>
  <si>
    <t>https://www.dailymail.co.uk/tvshowbiz/article-6378817/Victoria-Beckham-shows-sartorial-style-white-ords-Peoples-Choice-Awards.html</t>
  </si>
  <si>
    <t>Victoria Beckham shows off her sartorial style in white co-ords at the People's Choice Awards</t>
  </si>
  <si>
    <t>877923972125536256	881549114181382147	886390993712549889	886966776940122112	891935540127420416	944915858513645568</t>
  </si>
  <si>
    <t>gossipcop-929812</t>
  </si>
  <si>
    <t>https://people.com/health/kelly-ripa-mark-consuelos-bikini-body-shaming-bizarre/</t>
  </si>
  <si>
    <t>Mark Consuelos Says the Body Shaming Over Kelly Ripa's Bikini Was 'Bizarre'</t>
  </si>
  <si>
    <t>989147583728799745	989147589324017665	989148058154758144	989148996328415232	989149457735389189	989149513041481729	989149562030837761	989150794921455617	989151927433822208	989152361334562817	989155869832118274	989158580694601729	989171919969837056</t>
  </si>
  <si>
    <t>gossipcop-899204</t>
  </si>
  <si>
    <t>http://celebrityinsider.org/kim-kardashian-cuts-her-hair-shorter-is-she-channeling-kylie-jenner-94278/</t>
  </si>
  <si>
    <t>Kim Kardashian Cuts Her Hair Shorter – Is She Channeling Kylie Jenner?</t>
  </si>
  <si>
    <t>939582026541420545	939582175598579712	939582480180322304	939582485272375296	939583495126515713	939584080898875392	939584479571542016	939585321896833024	939585649350533120	939587516532973570	939588923541590016	939589053913149440	939590727063007232	939596221408260096	939599591216906240	939601948910804992	939610907239366661	939632946230816773	939637962375139328	939670864978743296	939696412584968192	939696444595941378	939696498836688896	939696497955831808	939696520366092288	939696693192396800	939696722401484800	939696728936239105	939696738532720640	939696752097153024	939696785404112896	939696981630509056	939696989876441089	939697017156141056	939697027734233088	939697199348441089	939697213076361218	939697232747679744	939697276586479616	939697333381582849	939697467767099392	939697467221856256	939697486842777600	939697506430136320	939697505708716032	939697530513829888	939697528450306049	939716800899461121	939746369136295937	939770529438892039	939849800815661056	940000999376171008	940032089969238016	940130112980348928	940330340840767490	940613757411250176	940650794830979073	941533535025946624</t>
  </si>
  <si>
    <t>gossipcop-865287</t>
  </si>
  <si>
    <t>http://www.zimbio.com/TV+News/articles/H5D3SGC2KTJ/Once+Upon+Time+Beefs+Up+Season+7+Cast+5+New</t>
  </si>
  <si>
    <t>‘Once Upon a Time’ Beefs Up Its Season 7 Cast With 5 New Additions</t>
  </si>
  <si>
    <t>883020489811275777	883020613069287425	883021303195848705	883022286520934401	883022294678872064	883022312706101253	883023218772148225	883023224648466432	883023233385205760	883023268239876096	883023415677861889	883023900858306560	883024057922400256	883025354692206592	883026284443566080	883026957499330560	883027096917786624	883031449527603202	883031510369968128	883031512924344320	883033473019195394	883035202393489408	883036841984880642	883036876696956928	883038341301641216	883039324383703040	883049275684466689	883049299843612672	883049316100833282	883049337076449282	883049367808225280	883049376322646016	883049391275331585	883049396618878983	883049525513945088	883049547123101698	883049734579073024	883049762265628672	883049813520134145	883049822386884609	883049868020916224	883049941483925504	883049940125184001	883049983452344320	883049987910848512	883050003320721408	883050026443952129	883050041417633792	883050038141882369	883050142009524227	883050234724712451	883050301795774465	883050334633041920	883050342077935616	883050365280817152	883050615328219137	883052655228190720	883055378321231872	883055432461303809	883055442217140224	883068189457960966	883074553085349888	883085437018845184	883115483813302273	883175329581248512	883194653469798401	883198084947222528	883308671421136897	884341030279159808</t>
  </si>
  <si>
    <t>gossipcop-866402</t>
  </si>
  <si>
    <t>https://people.com/style/gigi-hadid-pixie-cut-stuart-weitzman-campaign/</t>
  </si>
  <si>
    <t>Gigi Hadid Has a Pixie Cut in Stuart Weitzman Campaign</t>
  </si>
  <si>
    <t>885155822535397376	885156265349046272	885156453094486021	885156458156969984	885157357142949889	885157365955272705	885158142937624576	885158364228997120	885158862055014400	885159157157904384	885159306408210432	885160279901908993	885163630085324800	885164113340407808	885164687540801537	885170839796293633	885174158048452609	885174311086108672	885175085656440832	885175876790439936	885177499667361792	885179017233616897	885189801627996160	885190032142868480	885233192386654213	885445492326486016	885604964202147841	886229580293566468	889078250802163712	889078249376149504	889078253268467712	889078252081487872	889093172806209537</t>
  </si>
  <si>
    <t>gossipcop-888144</t>
  </si>
  <si>
    <t>https://www.telemundo.com/entretenimiento/2017/10/20/you-have-watch-throwback-video-romeo-santos-singing-beginning-his-career</t>
  </si>
  <si>
    <t>You Have to Watch This Throwback Video of Romeo Santos Singing at the Beginning of His Career</t>
  </si>
  <si>
    <t>921115321049772033	921115379216277504	921115662969434112	921118084525711360	921118937345118208	921118946195070976	921135222309126144	921158041239740421	921225795661471744	921388571835158531</t>
  </si>
  <si>
    <t>gossipcop-924731</t>
  </si>
  <si>
    <t>https://www.stuff.co.nz/life-style/parenting/baby/101920666/kylie-jenner-celebrates-first-month-of-motherhood</t>
  </si>
  <si>
    <t>Kylie Jenner celebrates first month of motherhood</t>
  </si>
  <si>
    <t>980913429274865668	980914306677116929	980915729858838528	980916095967252480	980916223117586432	980916343213056000	980917647687716864	980917713873899520	980926989111578626	980928054452252675	980985786068807681	981164956690386944	983752955512799232</t>
  </si>
  <si>
    <t>gossipcop-868598</t>
  </si>
  <si>
    <t>https://www.dailymail.co.uk/tvshowbiz/article-4843912/Madison-Beer-steps-Brooklyn-reunites-Chloe.html</t>
  </si>
  <si>
    <t>Madison Beer steps out after Brooklyn reunites with Chloe</t>
  </si>
  <si>
    <t>gossipcop-863170</t>
  </si>
  <si>
    <t>https://people.com/tv/ryan-edwards-mackenzie-standifer-edwards-quitting-teen-mom-og/</t>
  </si>
  <si>
    <t>Ryan Edwards and Wife Mackenzie Quitting Teen Mom OG</t>
  </si>
  <si>
    <t>878833616880586752</t>
  </si>
  <si>
    <t>gossipcop-910504</t>
  </si>
  <si>
    <t>https://www.tvguide.com/news/roswell-new-mexico-reboot-premiere-the-cw-nycc/</t>
  </si>
  <si>
    <t>Roswell New Mexico: First Impressions of The CW Reboot</t>
  </si>
  <si>
    <t>918619945860075520	918621117333598209	918825994433200128	958509157769994246	958509431972597761	958509637380194306	958510489448960000	958511562464968704	958515461242720261	958515548706525185	958521613560971264	958526888548421632	958528774114545664	958531879744884737	958538664014905348	958538738547810304	958541960326860800	958541966131769345	958556065494388743	958557438353072129	958561946726477825	958565844916817920	958584539923836928	958584564364046337	958584666986074112	958584664301719552	958584663957803009	958584716340408320	958584739388116992	958584772883877890	958584910394068992	958584918262583296	958584925573255168	958584990194978816	958585008574423041	958585043416436736	958585171594407938	958585178213044227	958585192276529152	958585201118072832	958585200073756678	958585227345059841	958585398128775169	958585411500171267	958585420849217536	958585438977052674	958585508447350786	958585521747451904	958585682619969536	958588396678631425	958612901333520384	958624980543201280	958721603839414272	958735675490123776	958735706867752960	958787728937836544	958860396219289600	962116055001952261	966125343244455936</t>
  </si>
  <si>
    <t>gossipcop-857345</t>
  </si>
  <si>
    <t>https://medium.com/@ChristianWelch18837Uj/southern-charm-savannahs-dinner-party-takes-a-threatening-turn-29d96316937</t>
  </si>
  <si>
    <t>Southern Charm Savannah’s Dinner Party Takes a Threatening Turn</t>
  </si>
  <si>
    <t>869506756694740993</t>
  </si>
  <si>
    <t>gossipcop-875015</t>
  </si>
  <si>
    <t>http://www.bravotv.com/the-daily-dish/the-real-housewives-of-new-jersey-season-9-after-show-trailer</t>
  </si>
  <si>
    <t>The Real Housewives of New Jersey Tease the "Best Fight in Housewives History"</t>
  </si>
  <si>
    <t>900026915972681728	900028988344631297</t>
  </si>
  <si>
    <t>gossipcop-850504</t>
  </si>
  <si>
    <t>https://www.mirror.co.uk/news/uk-news/kate-middletons-awkward-reaction-first-13097328</t>
  </si>
  <si>
    <t>Kate Middleton's awkward reaction when she first laid eyes on Prince William</t>
  </si>
  <si>
    <t>862736868106018817	862736886850347008	862736984598601728	862737077741420547	862740652307750913	862740760793407488	862740993384361985	862741032198447107	862741070064562178	862742616789590016	862742689539919872	862742973263618048	862743083204583425	862743087021518848	862746238516695040	862749760490524672	862750432216715264	862751450325172224	862751470919143424	862751469056925697	862751473955766272	862751473846829056	862751500207927296	862751509309603840	862751511067152384	862752566639157248	862753192806830080	862753198376865792	862753204693377024	862753213656715264	862753858136662016	862753861957816321	862753859835379713</t>
  </si>
  <si>
    <t>gossipcop-888520</t>
  </si>
  <si>
    <t>https://www.ibtimes.co.uk/teen-mom-kailyn-lowry-fights-back-tears-confronting-ex-javi-marroquin-during-heartbreaking-exercise-1644070</t>
  </si>
  <si>
    <t>Teen Mom Kailyn Lowry fights back tears confronting ex Javi Marroquin during heartbreaking exercise</t>
  </si>
  <si>
    <t>921572632364974081	921573098775810048	921573290203791361	921573308134457344	921573772221497344	921574332366819328	921576168154959872	921576294243909635	921576973532622848	921577246502084608	921577386646364160	921577905678946305	921578061967044608	921579402001076224	921580568835276800	921580686825414657	921581584934895616	921583043093053440	921586996681854976	921587475113418752	921587846007480320	921594665240891392	921595331657256960	921597932503044096	921605632595148801	921609009819353088	921609381271298048	921614650373955586	921615414995677184	921617209058840576	921625935086080000	921625941100638208	921625944376381440	921625946188386304	921625956044984320	921625983412834304	921626008721162240	921626169027461120	921626179454537728	921626195996938241	921626273893449728	921626385738854401	921626446090600449	921626477120114688	921626489476538369	921626501283500032	921626518236946432	921626534091329536	921626638462476288	921626653444444160	921626664295190528	921626715704758273	921626883434958853	921626959657959424	921626956558422017	921626996463071232	921626995494146048	921630154874437632	921649670157471744	921675075463417857	921742892821045250	921743572453462018	921834767137591297	921874756751654912	922770926994784257</t>
  </si>
  <si>
    <t>gossipcop-906005</t>
  </si>
  <si>
    <t>https://www.elitedaily.com/p/kourtney-kardashians-relationship-with-kim-khloe-on-kuwtk-vs-real-life-is-different-10920630</t>
  </si>
  <si>
    <t>Kourtney Kardashian's Relationship With Kim &amp; Khloe On 'KUWTK' Vs. Real Life Is Different</t>
  </si>
  <si>
    <t>952739417160024069	952739674346393600	952740139498921984	952740180406005760	952740189390155776	952740645076021249	952740643809329152	952740690240462849	952740995497676800	952741162900770816	952742401394671616	952743072236032002	952743914712186880	952744172733247488	952744919986130945	952745167630491649	952745957912956928	952746622521303040	952746937991684096	952747610544189440	952747937284505600	952748455948050434	952748454261870592	952749392183877637	952751794731405315	952752543075102720	952759398266372096	952761036779634691	952761035877892096	952761035840090112	952766836432560129	952768429118943232	952774382618750977	952777379146903553	952779526257258496	952787075555770368	952794721725833216	952802188509659136	952807466844041217	952813196582227968	952814971414487040	952820034203611136	952821914971484160	952829389678428162	952831248673755136	952831259088244736	952831293917663234	952831306009923585	952831320710926336	952831347755769856	952831345079865344	952831491511332864	952831606238179328	952831610365399041	952831631336845312	952831635812179968	952831732444749824	952831787348168704	952831831862403072	952832002331430912	952832006966140928	952832020434051072	952832040470286336	952832052830892032	952832232590372864	952832258116857856	952832266228654080	952832289720995841	952832288735354880	952832334637748224	952832512295915520	952834508725698560	952841904412008448	952846946351202305	952852095450755072	952857461421105154	952864637870944257	952869695287263233	952878180263542784	952885216305061888	952890420408676353	952897823321636864	952902916070825987	952910406338490368	952915567287009280	952922966395781120	952930206125195266	952937753410338816	952960549460967424	952968919437926400	952976458426675200	952988956055891970	952996511163412480	953004025963671552	953007172081795072	953007413715599360	953011530735403010	953018626545614848	953023740228526080	953046345694134272	953051887758004225	953055396981338112	953111325563019266	953652632899457026	953652665019523072	953653891073265664	953661948561973248	953681077574479875	953683600741986307	953684700941422592	956348150171820032</t>
  </si>
  <si>
    <t>gossipcop-910160</t>
  </si>
  <si>
    <t>https://variety.com/2018/tv/news/fuller-house-season-4-premiere-date-netflix-1203014850/</t>
  </si>
  <si>
    <t>TV News Roundup: Netflix Reveals ‘Fuller House’ Season 4 Premiere Date</t>
  </si>
  <si>
    <t>705125878087360512	822315051457519616	902556918388011008	913844772971847680	913950926477627392	922670503873138688	944193454728450048	944373149600120832	944388949035900928	944617403673178112	944626181604855810	944699413984890880	944786806016495616	944792436311773184	945128513585254400	945803209599156224	946025745788342273	946067308853809152	946231018930937856	946618828787679233	946879012147728384	946879251634155521	946879340092026880	946879478784983040	947332500673781760	947607285106466816	947961364462567424	948577151103700993	948613574435450881	948613615241875456	948771407021752320	949065998656856066	949322979615256576	949374443796779008	949465050372173824	950224623970353154	950970471067144192	951145151572914176	951161591768076288	951236218653724674	955211864459235328	957063452098547712	958073948926816258	958078449209561088	958080177396965376	958082165387988992	958082357755445248	958082456992866304	958082710261477376	958082885583540224	958082896262254592	958083374001872896	958084055693692928	958084910987862016	958084966033887232	958085028919107584	958085838528761856	958086750806642688	958087235605336064	958087370116562947	958087484151345152	958087914214318082	958088702617702400	958088765490200576	958089388063318017	958089391703982081	958089410603401216	958089893049262087	958090588234141697	958090806564450305	958090828819419136	958090934931132417	958091121661489152	958092874171764736	958092929448529920	958093189801373696	958093251449425920	958093431766683649	958093820922617856	958093937851453440	958094190931570689	958094398595547136	958094954106007553	958094964243628032	958095015825244160	958095227503378432	958095446466949120	958095450917056512	958095690047074304	958095944502816768	958096010806484993	958096782118047744	958096924204154880	958097214852780032	958097604558184448	958097642684407809	958098009358823424	958098545114079233	958098648323248130	958099382720778245	958099462966067200	958099575872655360	958099585074913280	958099617467346944	958099690951602176	958099839933435906	958099982225059840	958100104669483013	958100126786097157	958100289340542976	958100711450935296	958100726386909185	958100889872584704	958101190994210816	958101210451525632	958101232349888512	958101305687453697	958101361165570048	958101585976025088	958101592518963200	958101815534505990	958102391190036480	958102654672101378	958102776663478273	958102895249035265	958103241480269824	958103548486672384	958103572746526720	958103938087170053	958104252982771712	958104521120522240	958104748732944384	958104859131162624	958105174781939714	958105596879933440	958106022446497793	958106314852458496	958106551306375168	958106653206904833	958107089838030848	958108121057996800	958108240658644992	958108859658366979	958109067133837314	958109280384815104	958109407669309440	958109623231434752	958109680621907969	958110277911924741	958110656934244352	958110780020334593	958111500735885314	958111719322193920	958112169488416769	958112714995453954	958113141040201728	958113511556767744	958114659239976961	958114680584548352	958116166798635008	958116592877006848	958116619473088512	958117462964305926	958117930348302347	958118298540847104	958118761315360776	958119386354798597	958120873235484673	958123599478616064	958124481335255041	958125745670410240	958127572876894208	958128233605730305	958128244632453120	958128573503758339	958128587990806528	958130246410276865	958131466302566400	958132078792626182	958132209231257601	958134772081086465	958135650548510722	958136227965865989	958137061013417989	958137068697264128	958139163538345986	958141482581467136	958145822629212160	958149021087956992	958149208070148096	958150303928299520	958150497315295233	958151014523191296	958152645008678913	958153352029892609	958154634736128000	958157065507221510	958157851385573376	958158286959689729	958158295092613120	958161488551833602	958162237612490754	958164346978304002	958166950940733440	958167788677423104	958169296768712704	958173431228456960	958173742219321345	958173809214935040	958174273331318784	958175482520002561	958175490325516288	958176865197342720	958179510557597696	958179751113322501	958180261035835393	958180374168813569	958180524945649664	958180532344438785	958182877660823552	958183115641430018	958187011222982656	958187528992915456	958189040423104512	958192022413807616	958195358529540096	958195356642115584	958195482878124032	958197585830821888	958197885144850433	958201102008283136	958204785001410561	958205656158253057	958215895222046721	958218483287896069	958219769404166144	958225778281406465	958228474749181952	958235299569721345	958238904951410688	958248741684772864	958249453650984961	958251477608275968	958251495387947009	958255545881939968	958258267242643456	958264480344956928	958268110313852929	958271177612562432	958293927756550145	958300383713071104	958304106321457152	958311312429166592	958324583974621185	958324686752043011	958324982291091456	958324990188900352	958333042120040448	958337085349466113	958345193576517632	958355670809694208	958356189745688577	958356464233426945	958356639576395776	958357756490211328	958358915699191810	958360065240596481	958363682198626304	958364117084995584	958364419142152192	958364499878268928	958369883300954114	958370016239472640	958373347280277505	958373552822149120	958374190897393664	958379921734172672	958388872655917056	958388886518091777	958389037890457600	958389120895717378	958399424941535232	958400588085153792	958402437940957185	958409112924119041	958414517989384192	958415751899213827	958425376719548417	958426878930505728	958438781903716352	958463813069803520	958480579506425857	958489770660909056	958509449282572288	958516678513524736	958521553221767168	958540201692942339	958540209779507201	958547094897180674	958564179232862208	958569425355137025	958657267502432256	958702688581058560	958716133728690176	958848116664434688	958991169995886592	959072271817170944	959073543689392128	959187878302699521	959977372937347072	960004926930849797	960854819497005056	960885257959497729	960959087822491648	961475823810224128	961521667997683713	964314812305068032	964718278538158080	965442141651652609	966052337801400321	967625201763733504	970836151962624000	978330508055728128	978772923895943168	982119546113806337	982804345623375872	983147098647482370	985630380450615297	999332253128908800	1001589976038076416	1023387453527392256	1024498394155413504	1052324711923892225	1057780188447158272	1060385681728520198	1061302661834833921</t>
  </si>
  <si>
    <t>gossipcop-940610</t>
  </si>
  <si>
    <t>https://people.com/movies/shailene-woodley-almost-quit-acting-before-big-little-lies/</t>
  </si>
  <si>
    <t>Shailene Woodley Reveals She Almost Quit Acting Before Starring in Big Little Lies</t>
  </si>
  <si>
    <t>1002544100703440896	1002544333914959872	1002545673194164224	1002546155576877057	1002548288070082562	1002548590563266560	1002549366840705026	1002549835201855489	1002551303304704000	1002551335332425729	1002554055884001280	1002556951388012544	1002559656923992065	1002564329537826816	1002564398945222657	1002571742395502593	1002577113508003841	1002584512453152768	1002589539704041472	1002590451625578496	1002591698998837248	1002597710367633409	1002605556677292032	1002627400788684800	1002630165720072197	1002630300961333248	1002635228676907008	1002640374525915136	1002652762255966208	1002677863403753472	1002683332755361792	1002694521375903745	1002737059059130368	1002888632020209664	1002988562302881794	1003118211989147649	1003385496955834369	1003559774263209991	1004780747671121921	1013053181033701376</t>
  </si>
  <si>
    <t>gossipcop-945150</t>
  </si>
  <si>
    <t>https://www.harpersbazaar.com/celebrity/red-carpet-dresses/g6067/the-summer-of-the-thigh-high-slit/</t>
  </si>
  <si>
    <t>The Summer of the Thigh-High Slit</t>
  </si>
  <si>
    <t>1008838548877991937	1008839544328736768	1008839549101883392	1008839603116224514	1008839970906365952	1008841229772058624	1008843314450202625	1008844356885925888	1008845301317189632	1008848787073363968	1008852387908542464	1008858920545161216	1008858964619087873	1008861445617078273	1008862497397444608	1008865980758491136	1008866259658772480	1008866289576706053	1008884976660697088	1008905241180459009	1008960099358928897	1008968714719461376	1008970456882434049	1009023392010338305	1009026166316064768	1009039258865360896	1009078496117878784	1009078534776721408	1009153978666373120	1009362759832801282	1009902562072563715	1010231177007886336	1019059654201143296</t>
  </si>
  <si>
    <t>gossipcop-944082</t>
  </si>
  <si>
    <t>https://www.vox.com/2018/6/14/17461458/millie-bobby-brown-homophobic-meme</t>
  </si>
  <si>
    <t>The “Millie Bobby Brown is homophobic” meme is absurd, but that doesn’t mean it’s harmless</t>
  </si>
  <si>
    <t>1007283547739021312	1007284290244112384	1007284352324194304	1007285647927676928	1007290180087222272	1007290614801575937	1007310753286651904	1007318349766799360	1007323499411566592	1007336588789993473</t>
  </si>
  <si>
    <t>gossipcop-938538</t>
  </si>
  <si>
    <t>https://pagesix.com/2018/05/23/kevin-federline-wants-60k-in-monthly-child-support-from-britney-spears/</t>
  </si>
  <si>
    <t>999227100287684608	999351847050719240	999381278356135936	999426445230399490	999427303003361280	999428323599101952	999428873933807616	999429437472034816	999429747112226816	999431095639670784	999431568484585472	999432903246434304	999437023877320705	999441903543341057	999441922283491328	999441932748238849	999441967351296003	999442220389490688	999442390766125057	999442409548369922	999442412719222784	999442418054418432	999442436903657472	999442439978045441	999442444851793926	999442510220062720	999442564678934530	999442657901506560	999442667108028416	999442683721666560	999442708073676806	999442718504910849	999442896544784389	999442941893644288	999442945261568000	999442959748694016	999442974143647744	999442974005178368	999442978732216322	999442976647630848	999444436860919809	999449698699112448	999451709851164672	999457405535584256	999464690966151168	999473972432416771	999488420337532928	999517936149819392	999532839535284224	999547575597457408	999597345766436864	999623017956302849	999623517103681536	999645348749631490	999649841356587008	999650641625559040	999651538036391936	999846058674081792</t>
  </si>
  <si>
    <t>gossipcop-874791</t>
  </si>
  <si>
    <t>https://www.tvguide.com/news/american-horror-story-cult-opening-credits-clues/</t>
  </si>
  <si>
    <t>American Horror Story: Cult Opening Credits Clues</t>
  </si>
  <si>
    <t>899669938381651968	899670060746371072	899670079020969984	899670133496578048	899670871866052608	899671243133075456	899671585073750016	899671899759931392	899671972212355072	899672000528080899	899672977918373888	899674000015708161	899676770261241856	899676782877589504	899677736519823360	899686294464417792	899687545574916096	899689297900646400	899689578994442246	899691385757904896	899693150045962240	899703019557838848	899711741621223424	899724097952784384	899776390907797505	899783305025003520	899800026314035200</t>
  </si>
  <si>
    <t>gossipcop-910352</t>
  </si>
  <si>
    <t>https://www.tmz.com/2018/01/30/adele-dresses-up-dolly-parton/</t>
  </si>
  <si>
    <t>Adele Dresses Up as Dolly Parton, Dolly Responds</t>
  </si>
  <si>
    <t>958387171529981952	958387363671166977	958387572656496640	958388338246918144	958388806037712898	958388876959076352	958390246122688513	958391073839165440	958391640816631808	958391704423419904	958391975866138624	958395199109107713	958395927122739200	958399425780609024	958434766168186880	958434932254281728	958453551373549568	958453562027077632</t>
  </si>
  <si>
    <t>gossipcop-878960</t>
  </si>
  <si>
    <t>https://www.etonline.com/2017-creative-arts-emmys-complete-winners-list-87090</t>
  </si>
  <si>
    <t>2017 Creative Arts Emmys: Complete Winners List</t>
  </si>
  <si>
    <t>906683677156950017	906683767162634240	906683804387078144	906683813136388096	906684680233250817	906684716845355008	906685271760162821	906685668046155777	906685682600611841	906685754839101440	906685813064429569	906685820916166656	906687478001627136	906687536206012416	906687939450691584	906687980366176256	906687992093216769	906688449679413248	906688613869428736	906688802537820160	906689557323808769	906689729059540992	906689812517851136	906689861473751040	906691230741913600	906691310689583105	906692334259101696	906692991523332096	906693713652441088	906695039895703553	906695067330588672	906695348827160576	906696110441238528	906696109749190656	906696571487633408	906696683664408576	906700457082544138	906703291710562304	906705567627960320	906706035406196737	906706060307812352	906706254252343296	906707819168067584	906711592993034240	906714367428780033	906718398318469121	906718399467626496	906719662905294848	906721515575660545	906721800008105987	906721827543818240	906721838549622784	906724467421978624	906727208223256576	906727443251183617	906732619345272832	906744633509777409	906746624164155392	906746825750843392	906749145553158146	906750569422966784	906753205207535621	906754923030827013	906754975379927040	906754992673054720	906755017742397441	906755021441728512	906755177033723904	906755192942678016	906755204808417280	906755482328723456	906755485654806528	906755492671889409	906755504919248896	906755520639508480	906755528566693888	906755649391996928	906755686176096256	906755688734609409	906755695076413446	906755746779615234	906755811829043200	906755884679876608	906755917550669824	906755929558933505	906755929445675008	906755947342770176	906755955408474112	906756050099081217	906787921239343104	906794077705846784	906798689280081920	906814495049371649	906834142578450433	906836134407405568	906837986779725824	906848124798345216	906860072638091264	906873873978798085	906873885802582017	906873885756416000	906873885601214464	906873887304142848	906873887258013696	906873887241240576	906873887211884545	906873887186702338	906873887123759106	906873887115313152	906873887106969601	906873887073415168	906873896942653445	906873896925835266	906873896854589440	906873896854446081	906873896795869185	906873896766464000	906873896749674496	906873896737132545	906873896720269312	906873896703610880	906873896703549440	906873896695160833	906873896682618881	906873896682618880	906873896670035968	906873896665849856	906873896657461248	906873896657448960	906873896653266944	906873896649060352	906873896644890624	906873896632242181	906876236323897345	906896835200954370	906908057183166467	906910285251989504	906927045661392896	906945356835016704	906945356637884416	906945356235145217	906945357409550338	906945357283823616	906945357107654656	906949173697814529	906949176671514624	906949175971115008	906949175434207235	906949174549209094	906949174016475138	906949173974626305	906949182044471296	906949181859876866	906949180781993984	906949180647714816	906949180161175553	906949179624366080	906949179477512192	906949179213217792	906949178936438784	906949178823077888	906949178814816257	906949178689024002	906949183768285184	906949182539358209	906956549255548928	906978696552165377	907031299902205952	907032853774450688	907034300025012224	907034939987775489	907035759940718593	907054826147794945	907055916662497282	907059739074338816	907105963466878976	907109983543685120	907208577508450304	907208895915012097	907215916588552192	907225985304555520	907229303062048768	907254267995578369	907254369883529216	907275666583953408	907283056070987778	907292741347852288	907295886350397441	907494738936438784	907626532251815936	907626531442364417	908092876948512769	908545050648264706	916194625609756672	917636619431227392	920134940423020544</t>
  </si>
  <si>
    <t>gossipcop-854396</t>
  </si>
  <si>
    <t>https://gulfnews.com/entertainment/lea-michele-the-ugly-gleekling-1.763226</t>
  </si>
  <si>
    <t>Lea Michele: The Ugly Gleekling</t>
  </si>
  <si>
    <t>865375035237773313	865375144218251264	865375192402599936	865375232047013888	865375232806100992	865375248757043200	865375247041560576	865375527951118337	865376999144955906	865377024017219584	865377310974894080	865377347729489920	865377563950157824	865378761012793344	865378770579996672	865378770236039168	865378769145479168	865378773369110528	865378772828135424	865378783502540800	865378786832928768	865378786505744384	865378816247578624	865378820806893569	865379264912277504	865379380117348352	865379773110861824	865380753533804544	865381103665729536	865381133491372032	865381131171938304	865381136016343041	865381135487967232	865381134837760000	865381134284103680	865381134267432961	865381807218348032	865386709177053184	865388271848878081	865389322958143489	865390871113482240	865391470672347136	865393564674433024	865393852575698944	865393858246344705	865393862579175424	865393867876466690	865393866752512001	865393864923693057	865405966006632448	865409526580658176	865441740756353024	865444001511489536	865450668873535494	865453543292981248	865459798577356800	865467132745621504	865484732716335106	865517288547536897	865517335548805120	865517345728364544	865678967046524929	865960363367387137	868213785319833600</t>
  </si>
  <si>
    <t>gossipcop-930755</t>
  </si>
  <si>
    <t>https://www.usmagazine.com/celebrity-news/news/bachelor-star-tenley-molzahn-marries-taylor-leopold-romantic-wedding/</t>
  </si>
  <si>
    <t>Bachelor's Tenley Molzahn Marries Taylor Leopold in Romantic Wedding</t>
  </si>
  <si>
    <t>990701075958255616	990701177653399552	990701270435590144	990702005017395200	990702334748512256	990703099248553984	990703370225836032	990703787902951425	990705674731442177	990736148564717568	990751490892582912	990752369444081669	990774188045668352	990776308195094528	990776324380819456	990776328889749509	990776338767269889	990776337362309120	990776350771503105	990776364692275202	990776599669821440	990776599590178817	990776604828856320	990776749767254020	990776798077181952	990776811486408710	990776811259867136	990776822920105984	990776849444851713	990777033230823426	990777041766309888	990777046501556224	990777055460691968	990777053875077120	990777062997811201	990777069176049664	990777096577470467	990777124884766721	990777281063870464	990777301041340417	990787362685890562	990797456299495424	990801911002513408	990810022761332736	990810046605996032	990815279641849858	990821791005396992	990845440529547264	990848778696523776	990848783926874112	990849079881228290	990849117676036096	990859335398903810	990923855291146240	990970148570923009	990978567524769800	991073453007454208	991710440240615424	991714938119966720	991732322943762432	992166987848536064</t>
  </si>
  <si>
    <t>gossipcop-931687</t>
  </si>
  <si>
    <t>https://people.com/home/the-bachelor-arie-luyendyk-jr-and-fiancee-lauren-burnham-australia-vacation-photos/</t>
  </si>
  <si>
    <t>Arie Luyendyk Jr. and Lauren Burnham Australia Photos</t>
  </si>
  <si>
    <t>991784187622502400	991784291565744128	991785541787103232	991785854799695872	991786971692494849	991787151850328064	991788789965045761	991793930038644737	991928689607704576	991937433691451392	991937476372713473	992056250107138053	992144087653519362	1002590459942842368</t>
  </si>
  <si>
    <t>gossipcop-847781</t>
  </si>
  <si>
    <t>https://www.vogue.com/slideshow/met-gala-2017-red-carpet-live-celebrity-fashion</t>
  </si>
  <si>
    <t>Met Gala 2017 Red Carpet Live: All the Celebrity Dresses and Fashion</t>
  </si>
  <si>
    <t>859482256603193344	859482712532557826	859482975179689984	859483028338479105	859483178553155584	859483197314183168	859483326503047168	859485233334366211	859485473701453825	859485487081283584	859485527778578434	859485533545742336	859486671900901378	859487438992850945	859487477341364224	859487483251183616	859487493564977152	859487491350437888	859487517862539264	859487771727147011	859488095724371968	859488103454486528	859491413582503936	859491413012041728	859491573989392384	859494282494963712	859497252846358528	859497336174727171	859497345163067392	859500207255547905	859511448472608768	859540177458388992	859570679544295425	859602441272250368	859657680469860353	859657965053378561	859694158205898753</t>
  </si>
  <si>
    <t>gossipcop-917177</t>
  </si>
  <si>
    <t>https://www.rollingstone.com/music/music-news/bobby-brown-i-dont-think-whitney-houston-died-from-drugs-203949/</t>
  </si>
  <si>
    <t>Bobby Brown: I Don’t Think Whitney Houston Died From Drugs</t>
  </si>
  <si>
    <t>969046806851076096</t>
  </si>
  <si>
    <t>gossipcop-850736</t>
  </si>
  <si>
    <t>https://www.mirror.co.uk/3am/celebrity-news/pippa-middletons-wedding-numbers-350-10413202</t>
  </si>
  <si>
    <t>Pippa Middleton's wedding by numbers: 350 guests, 233 bottles of champagne and a very pricey marquee</t>
  </si>
  <si>
    <t>864060097927929856	864060554113163264	864060569719943168	864060582030266368	864060610153140224	864060615039434752	864060619300913152	864060618843709442	864060616528375808	864060623696445440	864060639806857216	864060647654400000	864060677568069632	864060752382095364	864060768748228608	864061601040805888	864062674988023808	864062883029581824	864063391937306624	864064124040368128	864064155489255424	864064153622794241	864064179832930304	864064249701826560	864064414172958720	864065812524670980	864065839095533568	864065950315929600	864066201168818176	864067112158937089	864069236762783746	864069280236699649	864069316249096192	864069418212634624	864069706516500481	864069742826405888	864069754809602048	864069753769385984	864069753446342656	864069759377199105	864069769879736320	864069772371042309	864070282893561856	864071760773251073	864072109689106432	864073021191065600	864073047745204224	864073050911887361	864073078858543104	864073327261908994	864074179976548352	864074994346754049	864075480798027776	864075904481239041	864077913624268801	864078323869245441	864080597865512965	864081713407836160	864121539796627456	864159697913470976	864395727291777024	864608021128728576	864631606459469825</t>
  </si>
  <si>
    <t>gossipcop-877928</t>
  </si>
  <si>
    <t>https://www.closerweekly.com/posts/whoopi-goldberg-the-view-141131/</t>
  </si>
  <si>
    <t>Whoopi Goldberg “Wasn’t Coming Back” to ‘The View’ Until Someone Changed Her Mind</t>
  </si>
  <si>
    <t>905381823789793280</t>
  </si>
  <si>
    <t>gossipcop-923342</t>
  </si>
  <si>
    <t>https://en.wikipedia.org/wiki/Oliver_Hudson</t>
  </si>
  <si>
    <t>Oliver Hudson</t>
  </si>
  <si>
    <t>978635013100011522	978635637392855040	978635804502380545	978636674115584001	978637353639186432	978637474347081729	978637598301327360	978637654605447168	978638545307951104	978639467056717824	978639897056735232	978641444406775808	978650158958284800	978651665409695744	978660750045728769	978660807000121347	978687503250182150	978726357470449664	978850873198727174</t>
  </si>
  <si>
    <t>gossipcop-901012</t>
  </si>
  <si>
    <t>951410689796661248	951410808315109376	951411148653563904	951412152300195840	951413707292205056	951414143508074497	951414975859429377	951416445056966656	951416587017424896	951417199771766784	951417945208578049	951418094513197056	951420538563383297	951420997252665346	951422802954981376	951422875596095488	951423932174708736	951424297725251584	951425807309717504	951429795694501889	951432939656695809	951433448970833921	951436853634326528	951441587720003585	951448443511226368	951456014573817856	951457729012527105	951461088528293888	951462493569912833	951462525715009536	951462629507256320	951462762861023233	951462964418240512	951463002125078528	951463015257341953	951463045192183808	951463326550241281	951463497724055552	951463512714379270	951463533753065474	951463730235265024	951463743350890497	951463836279861249	951463850897002498	951463988067536897	951463986813394944	951464039930056704	951464052693372928	951464240174510082	951464248936468481	951464263490719745	951464377059864577	951464543670145024	951464772696002561	951464806581760002	951466146007367680	951473125794791424	951478585990160385	951483849896177665	951489070508617728	951500881823870976	951513666892910592	951518786749792256	952203086977798145	952208654413033472	952263988544442368	952273295696711680	952279082586329088	952281097261539328	952288144803749890	952291700449402880	952291761505951745	952298215084298242	952303492789661696	952304013961236480	952306776933879808</t>
  </si>
  <si>
    <t>gossipcop-908530</t>
  </si>
  <si>
    <t>http://nextdivas.com/2018/01/25/kaia-gerber-debuts-the-sock-boot-everyone-will-be-wearing/</t>
  </si>
  <si>
    <t>Kaia Gerber Debuts the Sock Boot Everyone Will Be Wearing</t>
  </si>
  <si>
    <t>955908286892658688	955909323007365127	955909424966598656	955910162946158594	955910672088535041	955911933936283648	955912181169651712	955912637706989569	955913074333986817	955913451481829377	955914052928090112	955914070036590593	955915042477760514	955916353575284736	955916853729099777	955920494531784704	955928160918323200	955932278651281409	955934966239539201	955939258388353029	955939272216993792	955939330643648514	955939340735131651	955939541852049410	955939553424101377	955939558008524802	955939557257687040	955939632134443015	955939643249381376	955939748450832385	955939755908386816	955939756206182401	955939772698152960	955939770902949889	955939807296933894	955939821708632064	955939840016646144	955940008241790976	955940068887326721	955940068753133572	955940253172490240	955940259434565633	955940275867791360	955940314136662016	955940335338840065	955940394956619777	955943985750605824	955951662144901120	955952097782108160	956019668455706624	956085431627591680	956088034113572864	956107953387589632	956113128449720320	956121968595611648	956136342638903296	956136345793019905	956154742341799941	956155645153153025	956310197336551424	956332093964918784	956332114902900737	956334570605105152	956339957853024261	956358473347928064	956379353214054401	956489140996005888</t>
  </si>
  <si>
    <t>gossipcop-844799</t>
  </si>
  <si>
    <t>http://toofab.com/2018/05/23/rhony-dorinda-screaming-match-bethenny-carole/</t>
  </si>
  <si>
    <t>'RHONY' Bad Apple of the Week: Dorinda Ignites Screaming Match Between Bethenny and Carole</t>
  </si>
  <si>
    <t>855050253933748225	855050735205175296	855050986632617984	855051956573941761	855052060089339904	855052127189716995	855052129836322817	855052139277688833	855052142524088321	855052190758477824	855052196773150720	855052465569267716	855053305810010113	855053319294697472	855055002888413185	855055243738062854	855055504690642944	855059462972997632	855059923289464832	855060442372337664	855066097564909569	855067935554981888	855067952663506944	855067958162235392	855070870968049664	855155415176409088</t>
  </si>
  <si>
    <t>gossipcop-921288</t>
  </si>
  <si>
    <t>http://www.walkoffame.com/rupaul</t>
  </si>
  <si>
    <t>974745654776991745	974746128569651200	974746415288242177	974746665612730368	974747255730262016	974747455299473408	974748018422571008	974750894947553281	974751069468274688	974751273147871233	974751373760712704	974752462124003328	974752838730608640	974756986582589441	974762885694996480	974768498718191616	974769715938668544	974775339980283904	974776207139995648	974781629175545856	974782620721586178	974786149813121024	974789460217835521	974795131235676160	974801947424309248	974803046785081346	974808582238519296	974817028363005954	974821149266857989	974821156611031040	974821198348644358	974821421011652609	974821468344287233	974821486019084290	974821539542683648	974821605976223744	974821644626690048	974821660162486272	974821665216565251	974821671617159168	974821699660271618	974821703946833920	974821719088291841	974821722661838848	974821916971274240	974821919412379648	974821938215440390	974822145342820352	974822165899071489	974822165236379649	974822187994624000	974822186472091648	974822194449666048	974822252066820096	974822528081387521	974824444186181633	974832596692578305	974839474055127040	974842017699287040	974844228495925248	974847047474888704	974878986823086080	974904621306138624	974919986606231553	974960638068969472	975790370058485760</t>
  </si>
  <si>
    <t>gossipcop-869481</t>
  </si>
  <si>
    <t>https://www.ktvb.com/article/entertainment/entertainment-tonight/liev-schreiber-and-naomi-watts-celebrate-son-sashas-10th-birthday-together-see-the-pics/459807528</t>
  </si>
  <si>
    <t>Liev Schreiber and Naomi Watts Celebrate Son Sasha's 10th Birthday Together -- See the Pics!</t>
  </si>
  <si>
    <t>890301486567235584	890301620746985473	890301719128793088	890302454390153216	890302451185848325	890303093509947393	890303802372268032	890303806856085504	890305053030068225	890305861012385792	890307287650189312	890308254516957184	890309559138619394	890309644006039552	890309644400205824	890311722128601088	890315978663497728	890317232684892161	890318636048683009	890322101449654272	890323065921564672	890323113266774018	890323706639253506	890326987788693504	890330184490078208	890340656748654594	890349072036413441	890351740674953216	890424019983319040	890424578278871041	890424978319003648	890435833735630849	890438715176357892	890440196675829760	890440840895766528	890443229962915840	890447839322447872	890447870326976513	890447886269501445	890447894926458881	890450489875324928	890455851219243008	890540419557105665	890575043519856641	890576046726279168	890577928949452801	890578392273178624	890580017595514882	890582586916876289	890582592872783872	890582660669624322	890582840961847297	890583729026080768	890584457891069952	890587645243514880	890588114418257920	890589396084436992	890593731249713153	890622175899766785	890639063413276672	890651307115073536	890666367216734208	890693417742864384	891013195728654336	1070617923046334464</t>
  </si>
  <si>
    <t>gossipcop-848154</t>
  </si>
  <si>
    <t>https://www.cnn.com/2017/05/04/entertainment/erin-moran-memorial/index.html</t>
  </si>
  <si>
    <t>Erin Moran's 'Happy Days' co-stars reunite for memorial</t>
  </si>
  <si>
    <t>859812324953260032	859815760130134016	859817092987494400	859817100398911488	859817179788623872	859817256959619073	859817660137312256	859817827330646016	859817867230887936	859817877817352192	859818477972008960	859819141363978240	859819883650965504	859821106349318144	859821156114640896	859821155221348352	859821153610645504	859821175727300613	859821174745739264	859821203858440192	859821209105473536	859821208040128512	859821213069172736	859821223315775488	859824081482403840	859824081360756736	859824998642442240	859826935412563968	859826937228689413	859826960838541312	859827038462410752	859827060633501697	859827057693401088	859827074885746688	859827083605716992	859827082846625792	859827464192839680	859833495232724993	859835944974917639	859843390686584832	859846417887535104	859860198185414657	859867679250952192	859877870780301312	859889629591461888	859890431236157444	859904715588591616	859909337547931648	859958704585809920	860006450734612480	860008109745557504	860046678954356737	860104447673999361	860163729069154304	860164343102545921	860164591954923520	860164603241570304	860166182992785410	860167466944692226	860167499358326788	860167502420115456	860167775620345857	860168997966409730	860171239943421952	860172200346877952	860194778067193856	860194787147862020	860434625528778753	860440244663066624	860466111493672960	862914483303456768	864886434104266752	865759724855336960</t>
  </si>
  <si>
    <t>gossipcop-892627</t>
  </si>
  <si>
    <t>https://people.com/country/2017-cma-awards-taylor-swift-song-of-the-year-little-big-town-better-man/</t>
  </si>
  <si>
    <t>CMA Awards 2017: Taylor Swift Wins Song of the Year</t>
  </si>
  <si>
    <t>928442273058185216	928442304347688964	928442507259731968	928442597709897728	928443528971038720	928444484118917120	928445421286019072	928445601901105153	928446469635526656	928446643044745217	928446650107826177	928449664621441024	928450095711797248	928451366363828224	928451504196997120	928451518675767296	928452015566589952	928453452216324098	928453475507286016	928453632420433920	928457349702053890	928458856975556608	928466159678128128	928466745303629825	928467214570635264	928467211651465216	928467219964510208	928467220220354561	928468267898933248	928468282725744640	928470520252813313	928470524187029504	928470742785839104	928470746107731968	928470746065784832	928470749190524928	928470753066078208	928470756299886592	928470777309130754	928470781666963457	928470795071959040	928470798272262144	928470826550218753	928470829767319552	928470904841138176	928470908045578240	928471029743276032	928471033090396162	928471051109093378	928471054737125376	928471059950723078	928471063352238080	928471105857314816	928471109078585346	928471253161267200	928471257569550337	928471256453865472	928471261004619776	928471320794402816	928471323755663361	928471520938283008	928471524444602368	928471528748052481	928471533223325697	928471537774157824	928471541398073346	928471768146284544	928471772395200512	928471834533691392	928471837998305285	928471983171555328	928471986346618881	928472023134810113	928472028935524357	928472027182268416	928472032261623808	928472261274816512	928472257541951488	928472327653863424	928472330862555138	928472662359396352	928472665458962432	928472771402887168	928472775215501312	928478826883141632	928479545224605696	928479545069416448	928486592171278336	928486591743401984	928493737453465600	928522918849601538	928524045221531648	928525800747470848	928525800596439041	928525800323903488	928525799136940032	928552597170028544	928558042043400192	928558044409085952	928558043511406592	928558817238949889	928566841361948672	928567141678354432	928567168597336064	928577424429760512	928578262715871232	928621794772291584	928627293383163904	928636890139459585	928646968242356224	928727326619258881	929851190245933056</t>
  </si>
  <si>
    <t>gossipcop-896287</t>
  </si>
  <si>
    <t>http://kardashians.trendolizer.com/2017/11/scott-disick-and-mason-jet-off-on-father-son-trip-over-thanksgiving.html</t>
  </si>
  <si>
    <t>Scott Disick and Mason Jet Off on Father-Son Trip Over Thanksgiving</t>
  </si>
  <si>
    <t>934933239654993920	934934666204901378	934935531724603394	934935566621212674	934937209291116545	934938007102218240	934938857648168960	934940939335987201	934941099289972736	934946973077123074	934947151918129152	934948147415023616	934948215111208961	934948439103889409	934948448696184835	934948456166289408	934948507269652481	934948527960215552	934948690661388288	934948697045073920	934948695900073985	934948701096808450	934948701046558720	934948745506107394	934948756616876034	934948946996355073	934948974468976640	934948979820941312	934948977572802561	934948986741579776	934949167146979328	934949179268456449	934949191113170945	934949202089664512	934949199816413184	934949240182370305	934949318028677120	934949466787991553	934949528867926017	934950437760983045	934951461708075009	934965219159347200	934965621120552965	934965764410322945	934967275454545920	934971246239825920	934971566328352771	934978126198669312	935004327839698945	935005161566679040	935033888799309830	935134975694958592</t>
  </si>
  <si>
    <t>gossipcop-884570</t>
  </si>
  <si>
    <t>https://www.ispot.tv/ad/dabD/common-sense-media-disney-channel-gallery-of-online-regret-featuring-raven-symon</t>
  </si>
  <si>
    <t>Common Sense Media TV Commercial, 'Disney Channel: Gallery of Online Regret' Featuring Raven-Symoné</t>
  </si>
  <si>
    <t>915308835925118976	915309754607685633	915310340350595073	915311329711288320	915312096979513344	915312118718717952	915312302869622784	915312319327907840	915314636706127872	915316922887147521	915316920773173248	915317717472866304	915320268796637184	915320530420498432	915320704891015173	915322298323935233	915322336496295939	915327386903756800	915327385918042112	915327404234596352	915328902045761537	915330682515320833	915330697535086593	915330722625462272	915330728812011528	915330747396952064	915330938393055233	915330989550968834	915331011587837954	915331020471377920	915331020685180929	915331190957121536	915331212323016704	915331211467337728	915331210502705152	915331214411747330	915331226948513792	915331280509825025	915331292702629889	915331300189405185	915331397719429121	915331454896353281	915331475784048640	915331507086090241	915331518419161088	915331684182175744	915331716411199489	915331805271805952	915331924503224320	915344654186483712	915358762067726336	915359455981850625	915381977540374529	915389093177065472	915405491601211397	915445641404342273	915455087736229888	915472550318153728	915531055075078145	915758115475292160	915758575401799681	915759242174435329	915806774879338496	915898365086453761	916075682270187520</t>
  </si>
  <si>
    <t>gossipcop-896889</t>
  </si>
  <si>
    <t>https://people.com/tv/amber-portwoods-ex-fiance-matt-baier-is-married/</t>
  </si>
  <si>
    <t>Amber Portwood's Ex-Fiancé Matt Baier Is Married</t>
  </si>
  <si>
    <t>935721044488355841	935721300512989184	935723784220368896	935724120502865922	935724778035597312	935724823258566659	935726774851383298	935727358295855104	935727707639418881	935727712219684868	935727926632439809	935729068783427584	935730471538974720	935731461616996354	935732088095100928	935735230920642560	935736109967036422	935737860828925952	935743031256535041	935745401340203008	935748125498716160	935748442571321345	935753788454993920	935754969650786304	935755215575371776	935767051964174336	935780739605508096	935808599099572224	935826207290957824	935833318678937601	935833506030108672	935837361937797122	935837367990210560	935868516292493313	935876102689607681	935878049354018818	935885697730469888	935903144717910016	935920803006287873	935936289819516928	936046371848589312	936059083181973504	936176586272907264	936257769153417216	936409014228758528	936490122589204480	936771399066181632	936882457542094848</t>
  </si>
  <si>
    <t>gossipcop-935688</t>
  </si>
  <si>
    <t>http://time.com/5036452/prince-harry-meghan-markle-relationship-timeline/</t>
  </si>
  <si>
    <t>A Detailed History of Prince Harry and Meghan Markle's Relationship</t>
  </si>
  <si>
    <t>996739317723729925	996740197592240128	996740371223728133	996741153520267276	996741230028623874	996752327854903296</t>
  </si>
  <si>
    <t>gossipcop-857980</t>
  </si>
  <si>
    <t>https://www.businessinsider.com/jessica-chastain-husband-gian-luca-has-premium-prosecco-brand-fiol-2018-6</t>
  </si>
  <si>
    <t>Jessica Chastain's fashion executive husband has his own brand of fizz — and he wants to make it the Belvedere of the prosecco world</t>
  </si>
  <si>
    <t>874286834838142976	874659143386370054</t>
  </si>
  <si>
    <t>gossipcop-941963</t>
  </si>
  <si>
    <t>https://en.wikipedia.org/wiki/2018_MTV_Movie_%26_TV_Awards</t>
  </si>
  <si>
    <t>2018 MTV Movie &amp; TV Awards</t>
  </si>
  <si>
    <t>gossipcop-863389</t>
  </si>
  <si>
    <t>https://deadline.com/2017/11/fuller-house-netflix-season-3-premiere-candace-cameron-bure-1202207631/</t>
  </si>
  <si>
    <t>‘Fuller House’ Announces Premiere Date For Second Half Of Season 3</t>
  </si>
  <si>
    <t>879428570573090816	879429245755432960	879429274478018560	879429359068729345	879429359639158784	879429421899415552	879429421224136704	879429890407251968	879430492365443072	879430591686377472	879430902597681159	879430914987573248	879431111625015296	879431120215044098	879431691269525504	879431896748310528	879431934513950720	879432855431991296	879433089889513474	879435126408597505	879436493764218881	879436494724673536	879437963054247937	879439060502142976	879443662740107264	879444300840304640	879444437235101696	879445782461632512	879446625038598147	879447610674860032	879447948601548800	879449882624503808	879450077680599041	879451579119808512	879487723979112448	879496058488971264	879496787274473474	879496792580206592	879496849291431936	879496866299301889	879496870468386817	879497135078723585	879497169614622720	879497223997935617	879497288074362880	879497293728239616	879497318499799041	879497318176894977	879497326489894914	879497325512732673	879497359536918528	879497366109290496	879497374338514945	879497395968626692	879497420672991232	879497562562199553	879497564999086080	879497571286306818	879497606363308032	879497616740012032	879497817601040384	879498317851496449	879498841036386309	879500059976642560	879507571287232512	879562416056565760	879562783796248576	879572839568769024	879817902492397568	879845594637971456	881222172877914112</t>
  </si>
  <si>
    <t>gossipcop-936831</t>
  </si>
  <si>
    <t>https://people.com/royals/suits-cast-last-supper-before-royal-wedding/</t>
  </si>
  <si>
    <t>Suits Cast Has 'Last Supper' Before Attending Meghan's Wedding</t>
  </si>
  <si>
    <t>997639106728480768	997644256180236288	997645398029185026	997645552639774721	997651466872672256	997704019136180224	997709724190760960	997709730385727489	997709741173411840	997709744189136896	997709761247350784	997709780159467520	997709778058137600	997709965501624321	997709974485766144	997709983021240320	997710006379311104	997710036850937856	997710036901203968	997710104853143552	997710221182226432	997710221438054400	997710227322613760	997710240832544769	997710466209210368	997710481304539138	997710477512925184	997710491693801472	997710502603214848	997710508219387904	997710525227327488	997710713836769280	997710857076387841	997717531052912640	997735153203138560	997748899883438081	997786198826455040	997799292822749184</t>
  </si>
  <si>
    <t>gossipcop-900937</t>
  </si>
  <si>
    <t>https://www.huffingtonpost.com/entry/meryl-streep-responds-to-rose-mcgowan-criticism_us_5a38365be4b0c65287aba6f2</t>
  </si>
  <si>
    <t>Exclusive: Meryl Streep Responds To Rose McGowan’s Criticism</t>
  </si>
  <si>
    <t>942897083656400901	942897301437206530	942897829684576261	942898809532796928	942899248248573953	942899550905294848	942899915151298560	942900776917069824	942901235954470913	942903568016711680	942903702939201536	942904340125282304	942906625001586689	942907541545213952	942908038935207936	942909070431998080	942912145100103680	942923687409283072	942927517584936960	942936097453215744	942936462470852609	942947131400130561	942976388814065664	942976406153318400	942976408627838977	942976610524950528	942976818440757248	942976819338383361	942976846198648832	942976871100243968	942976877232312320	942977069390102528	942977081885057024	942977134456397825	942977145453891584	942977308817870849	942977317655203841	942977352824512513	942977371086389248	942977389616918528	942977395027570688	942977521527803905	942977571716829189	942977581506232320	942977587948736513	942977593673953280	942977626863435777	942977651639312387	942977980284002305	943008481363275777	943047930868625408	943049643331645440	943050971453804544	943054766904631296	943107899395657728	943112518205169664	943113437789351936	943160169596444673	943160179595644929	943164266932293634	943169205326761984	943178888745594880	943577800925069312	943577817060724742	943809701476749314	944291488380284928	945894129619349504</t>
  </si>
  <si>
    <t>gossipcop-917980</t>
  </si>
  <si>
    <t>https://www.brides.com/story/meghan-markles-dad-will-meet-prince-harry-for-the-first-time-at-her-baptism</t>
  </si>
  <si>
    <t>Meghan Markle's Dad Will Meet Prince Harry for the First Time at Her Baptism</t>
  </si>
  <si>
    <t>970424998388273152	970425177979981824	970425460478939136	970426040479776768	970426243077128192	970426419888214017	970426737837461505	970426993723478019	970427240851869696	970427352747593728	970428738243411970	970429294479626246	970429388826148865	970429934127730694	970436298052812800	970437691685863424	970438447503683585	970440516054614016	970448772579733505	970449663949262848	970517483512877057	970517513133002753	970636275819655168	970636387061059585	970637039812075521	970676362385281024	970701817951739905	971864942247804928</t>
  </si>
  <si>
    <t>gossipcop-881466</t>
  </si>
  <si>
    <t>https://www.amazon.com/Halloween-Eyeshadow-INST-Waterproof-decoration/dp/B07BSMY1J5</t>
  </si>
  <si>
    <t>Amazon.com : 10 Colors Eyeliner Glitter, Halloween Eyeshadow, INST Waterproof Shimmer Pigment Silver Gold Metallic Liquid Glitters Eyeliner, Eye Shadow Eyes decoration : Beauty</t>
  </si>
  <si>
    <t>910491267775135745	910491517957046272	910492288266076160	910492768866246657	910492859316436992	910493560478212106	910494644437377029	910496578586255365	910497002521325570	910500470384467969	910503619300139008	910504080228982785	910505206617485312	910505436763144192	910512531218640897	910523671030022144	910533026014126080	910543217715580928	911141566760329216	914779691432554496</t>
  </si>
  <si>
    <t>gossipcop-897503</t>
  </si>
  <si>
    <t>https://people.com/tv/millie-bobby-brown-bali-volcano-eruption/</t>
  </si>
  <si>
    <t>Millie Bobby Brown Is One of the Thousands of Travelers Stranded in Bali Due to Volcano Eruption</t>
  </si>
  <si>
    <t>936649846622179334	936650247295721472	936650729200087040	936651020838621184	936651198077157376	936651452910592001	936652709842882561	936653191520940032	936654668947697664	936656288485969922	936656747758014466	936657845797441541	936659036375744513	936661076422340608	936663962514370560	936678259940405248	936678272603230208	936678303678828544	936686388845711361	936686448501231618	936686533507211264	936686555489538048	936686587555012609	936686609487065089	936686695696797703	936686698150457344	936686702248198145	936686713723908096	936686743587344384	936686750977658883	936686758380613632	936686873723973632	936686896935243776	936686896348004354	936686918640824320	936686974911598592	936687058415996928	936687124736348161	936687158970273792	936687179123888128	936687259247697921	936687403548467200	936687417091940354	936687430610178054	936687442232475648	936689962967281664	936798674348253190	936968435480772608	937155979124154368	937174214787731462</t>
  </si>
  <si>
    <t>gossipcop-858590</t>
  </si>
  <si>
    <t>https://www.hollywoodreporter.com/news/abc-air-ariana-grandes-manchester-benefit-concert-us-1009741</t>
  </si>
  <si>
    <t>ABC, Freeform to Air Ariana Grande's Manchester Benefit Concert in U.S.</t>
  </si>
  <si>
    <t>870617566837956608	870618029142532096	870618062915063809	870630375994806273	870630391996190720	870630554139467777	870631257452851200	870631278563000320	870631803874410496	870633539812737024	870634515408072705	870634892098457600	870639085374853120	870639253088120832	870641481954062337	870642720083148801	870643946615066625	870644954728509446	870645505608568832	870645516572471296	870645521454706688	870645538252783616	870645670595657729	870645679420579840	870645801432887296	870645819447414784	870645827106197504	870645835352211456	870645833900990464	870645843765977088	870645857967902722	870645868105519104	870645888229756929	870645897905963015	870645896916193282	870645905174777856	870645971969085440	870645980827353089	870646067494174721	870646132103368705	870646143906193408	870646229008396288	870646416431095808	870646424383434752	870646509020250112	870646517325058049	870646521691295746	870646613945065472	870646622065238017	870646650959745024	870646662481555458	870646859508965377	870646869734678530	870647016405299200	870647028791029760	870647213164187648	870647220613271553	870647224597856256	870647223553474563	870647240649474049	870647249986105344	870647377350205440	870647546095566848	870647556505829377	870647695672782848	870647708771594240	870647853693140992	870647862799060992	870647976443527168	870648089081729024	870648102071533568	870648272427388928	870648281201860609	870648609171230722	870648622496579585	870648782144372737	870648793745719296	870648891540205569	870648900528607232	870649166686560256	870650077630439425	870650256744230912	870650318241005568	870650916948459520	870651025551532032	870651107973906432	870651923300360193	870654732913725440	870655058379251712	870655172837593088	870655958665629697	870656315873517569	870656460803395584	870656981417304064	870665166295379969	870666219925405696	870666921254895616	870667370431479808	870670771542208513	870672725341294592	870676029551112193	870676433852481536	870677726985805826	870680201578938370	870680716006248451	870681693648060417	870682981454626816	870683701062979586	870687158603874308	870688564270387202	870689123031367682	870689692265586690	870690035112189952	870691570785243137	870694026776674305	870701593829679105	870702206160326656	870703485859254272	870705614728478720	870705855406133248	870706837905039361	870706845773578240	870706850848624640	870706856108343300	870706864899538950	870706894926630914	870707093598216195	870708163355357185	870712219226390528	870712479352999936	870714181636444164	870714909100711936	870715042508963840	870715866295488513	870724456783773696	870729450241044480	870734066882146305	870744790974865408	870748558735093762	870750032969973760	870752439359729664	870752676971110400	870758398513512451	870769322003767297	870830191089680384	870902141996675072	870905232170942464	870917352505737217	870923236715905024	870954934904205312	870974647600242689	870984198391078912	870984207417303040	871010333384732673	871013788497129472	871022783253426176	871022809073451008	871109253997760512	871109302584569858	871110273171685377	871111181867646977	871141344961417217	871150405618614272	871168501423030272	871199878709481472	871200951109111809	871290500980060162	871291459965788160	871361805246799873	871365484821786624	871370392941740033	871381108520345602	871381501706985474	871384653030182913	871515225811550210	871774030600294400	872271988169089024	872783146198208512	872783153928208385	872783163478683648	877937164880723968</t>
  </si>
  <si>
    <t>gossipcop-895254</t>
  </si>
  <si>
    <t>http://time.com/money/5178274/royal-family-net-worth/</t>
  </si>
  <si>
    <t>932747416255762433	932747735656292352	932747905731002368	932748025319043073	932752516713873408	932754651467919366	932761168225107968	932762039830876167	932762170076663809	932762828364304384	932772318991888385	932781492702457857	932878850610094080	932897160202506240	932903817330417664	932964706775699456</t>
  </si>
  <si>
    <t>gossipcop-852896</t>
  </si>
  <si>
    <t>https://www.newsday.com/entertainment/movies/celebrities-at-cannes-film-festival-2017-1.13642371</t>
  </si>
  <si>
    <t>Celebrities at Cannes Film Festival 2017</t>
  </si>
  <si>
    <t>864592364337340418	864592571187818496	864592965901144064	864592976864878592	864593108155207680	864594388134973440	864594402257231872	864594648232333312	864595219303378944	864596340487188480	864597379030306816	864597402841260033	864597426065166337	864597456134078464	864598118804840449	864598140950790144	864598138195136512	864598146034188289	864598169656541184	864599281000493056	864601498386259969	864603029747662852	864603392932433920	864612200056410112	864612209292263425	864612214493270016	864612213373390848	864612223766810624	864612256566304770	864618339041148928	864624444454703104	864672757874929664	864760161583349760	864760247138889728	864885326426259456</t>
  </si>
  <si>
    <t>gossipcop-853944</t>
  </si>
  <si>
    <t>https://www.refinery29.com/en-gb/leo-woman-national-sisters-day-astrology</t>
  </si>
  <si>
    <t>4 Lessons I Learned From My Leo Sister</t>
  </si>
  <si>
    <t>865227042903687169	865227267672227840	865227282197078016	865227575563436033	865227618974433281	865228069572882433	865228888716201985	865228896643432448	865228901177450496	865228914821480449	865228914586562561	865228922266439680	865228921876262916	865228924212703232	865229164164530176	865229166437728256	865229379743367168	865229755976630272	865230074542399488	865230098659549186	865230119090008066	865230124194476032	865230184370249728	865231192177557505	865231201820213254	865231209189720064	865231216013828096	865231219591585792	865232151549288450	865236975703425024	865239575345733633	865239934449438720	865240670608535553	865240689617063936	865244010339749888	865245849500110852	865255525625286656	865256060642246656	865256134642249730	865259759611637760	865260374668562433	865264802976976896	865280735334121472	865301485554290694	865308783710306304	865349166905655296	865372291496017920	865936173927211009	871841864567193600	889438582473199616	900716904654000129</t>
  </si>
  <si>
    <t>gossipcop-910399</t>
  </si>
  <si>
    <t>958443838997192704	958443991762112513	958444554067333122	958445108353003521	958445857665200128	958445948140695552	958446579140235265	958446658387406849	958446849580560384	958446975787196417	958446989712281603	958448710308032513	958448835885383680	958450325807132673	958454483259883522	958454516810240000	958454722796535808	958459985112924161	958465160343060480	958466307384541185	958469855899893760	958471271938961408	958479526379450368	958484926931726336	958502608343191552	958510253905125376	958517284233887746	958524834744451073	958530034842583040	958535477467914240	958645569907404800	958741718202896385	958759225743806464</t>
  </si>
  <si>
    <t>gossipcop-883103</t>
  </si>
  <si>
    <t>https://www.seventeen.com/celebrity/celebrity-couples/a19747317/khloe-kardashian-tristan-thompson-relationship-timeline/</t>
  </si>
  <si>
    <t>Khloe Kardashian and Tristan Thompson Relationship Timeline</t>
  </si>
  <si>
    <t>912862138867355648	912863141561692160	912863148373188608	912863225351458816	912863375696252928	912864186375462912	912864957255110657	912867234099466245	912869221415243776	912869241069686784	912869246291542016	912869311575883776	912869320857972737	912869375467823105	912869442614431744	912869461715283969	912869469386678273	912869486834913280	912869501921841153	912869708822593536	912869722173136896	912869725146927104	912869932509155329	912869948095172609	912870001404776448	912870009646567424	912870012888797184	912870024477593606	912870030991294464	912870061446242305	912870129419083776	912870193625432065	912870217273024512	912870241839050752	912870271975116800	912870315247718401	912874566296461320	912875838005239811	912876498335539200	912877809386668037	912878044355887110	912878521877491713	912878631612973056	912879811705663488	912883263101837312	912883268143374336	912884593648422912	912884684396417024	912885608711905280	912885777968766976	912885781387132928	912893170328985600	912897639712215041	912907991065784320	912910359811457025	912928181803417600	912938405205614593	912946627807252481	912948931377721344	912951467715284992	912953388664487936	912953773747617792	912958149304479744	912984532009328645	912988248510795776	912999137418911744	913000350273216513	913042062525607939	913062461540044800	913070738126573568	913174158015647744	915328622474465280	915697237975605248	917697040364310531	918437316632481792	921560978810200066	923103131910770688	929036716480090112</t>
  </si>
  <si>
    <t>gossipcop-910997</t>
  </si>
  <si>
    <t>https://article.wn.com/view/2018/02/01/Kate_Middleton_Takes_Our_Breath_Away_in_Pink_Alexander_McQue/</t>
  </si>
  <si>
    <t>Kate Middleton Takes Our Breath Away in Pink Alexander McQueen Dress</t>
  </si>
  <si>
    <t>959174820108828672	959175284200128512	959175328349396992	959176110239076352	959176413294268418	959176946537115649	959177638769283073	959178084703461376	959178545254690816	959180188822179840	959180591424925696	959181870494777344	959183752600547328	959187198435307521	959191327916240896	959193834352730112	959196486356516864	959203935432065025	959204297501110272	959212158700568576	959217272026841088	959221945265983489	959221948030111744	959222108470546432	959222132512362496	959222141391654912	959222140435357696	959222159599161345	959222161708912640	959222165282410496	959222168205844481	959222190892863488	959222745493065728	959222763662860288	959222774589018113	959222814359347200	959222865131458561	959222889856864257	959222899847540738	959222921930657792	959222928750645248	959222975416426496	959223128193994752	959223143951994880	959223166349520896	959223173379223554	959223178215161856	959223191527919616	959223481941528576	959223762221748229	959224798860558336	959230182887514112	959232554904707073	959239303921414144	959245106883608576	959250630731804672	959252092417273856	959282183717335040	959287952072261632	959295517602623490	959302936026275841	959308044415877121	959315702648729601	959316757960802304	959316768123596800	959323076163874818	959330040281518080	959330734715514880	959337475943444480	959342505320828928	959349730261241856	959350088198905856	959355809087008772	959360660676100096	959365687675314176	959371069017669632	959378395497865216	959385341093322752	959390882637144064	959460004787924992	960815468784254977</t>
  </si>
  <si>
    <t>gossipcop-907920</t>
  </si>
  <si>
    <t>https://article.wn.com/view/2018/01/22/Gabrielle_Carteris_Delivers_Powerful_Speech_at_2018_SAG_Awar/</t>
  </si>
  <si>
    <t>Gabrielle Carteris Delivers Powerful Speech at 2018 SAG Awards: ''Women Are Stepping Into Their Power''</t>
  </si>
  <si>
    <t>955264561988456448	955267100712558593	955267564531306497	955268620380188672	955268771593183232	955269141480566785	955271097548713985	955272641421692928	955272678138613760	955273118850998272	955279076712960000	955298101174128641	955407456175304704	962501197679726592	962501200200466432</t>
  </si>
  <si>
    <t>gossipcop-894988</t>
  </si>
  <si>
    <t>https://www.huffingtonpost.com/entry/demi-lovato-danica-roem_us_5a121e99e4b0dd63b1ab2de7</t>
  </si>
  <si>
    <t>Demi Lovato Walks AMAs Red Carpet With Trans Lawmaker Danica Roem</t>
  </si>
  <si>
    <t>932419484501016576	932420714602233857	932420801529131009	932420884635312129	932420910182694912	932421841460826112	932425290634084352	932427692938530817	932428042391056386	932428041157931008	932431829843374082	932435604494782464	932437305633267712	932439615696338944	932467554290765824	932582899928453120	932765548949262337</t>
  </si>
  <si>
    <t>gossipcop-871826</t>
  </si>
  <si>
    <t>http://www.trueara.com/the-weeknd-just-designed-sneakers-for-puma-and-theyre-actually-really-dope</t>
  </si>
  <si>
    <t>The Weeknd Just Designed Sneakers for Puma--and They're Actually Really Dope</t>
  </si>
  <si>
    <t>894582999802458113	894583708459556865	894583901372297216	894584538655076352	894584713452507136	894585165720244224	894585303230558210	894585317986054144	894585369974284288	894585737089359872	894585742587908099	894586284022394880	894587727420604416	894588961703829504	894589085683245056	894589093774020608	894589139437449218	894589179602120704	894589196651909121	894589203878686720	894589413929369600	894589674294960128	894589701792841728	894589711280254976	894589739235393536	894589774815612928	894590323480862724	894591553901121536	894592055032377344	894592871961153537	894593400481218560	894594404182351873	894594552182579200	894597041699139588	894598791650824192	894601143615148032	894606600085884929	894612059211608064	894616497842270214	894616497527586816	894616494516178944	894616499222138880	894616555413282817	894616725823651841	894616737496412160	894616767653453825	894616796929687552	894616849576603649	894616908242276352	894616923463446536	894616946347565056	894616967155462145	894617095270477827	894617157258158081	894617458425966594	894617460044943361	894617465875030018	894617488733990912	894617525182451713	894617522250678272	894617558418116608	894617575954558976	894617690115067905	894617706250596352	894617789754953732	894622979786657793	894625648597139457	894631010821742592	894673153879752704	894697277448536064	894704993219031041	894711667585458176	894795968842838016	894906081574477825	895608942067363840	1066033740336394240	1066605039857233921</t>
  </si>
  <si>
    <t>gossipcop-904799</t>
  </si>
  <si>
    <t>https://www.hollywoodreporter.com/news/no-female-directors-nominated-golden-globe-awards-2019-1166616</t>
  </si>
  <si>
    <t>Female Directors Shut Out of Golden Globe Nominations</t>
  </si>
  <si>
    <t>950448058759819269	950452154963189760	950457118729146368	950458877644034048	950458879518720001	950458900989571073	950458913316573184	950458912247046144	950458921696849926	950458956685725696	950458967758639104	950459043058995202	950459056472326145	950459125770661889	950459129990131718	950459163490111489	950459169412403202	950459174076510208	950459373050060800	950459385205190656	950459393845407745	950459448593707008	950459484706689026	950459630446043136	950459634271350785	950459649760821250	950459652290109444	950459712205713408	950459722871857153	950459883270344704	950459929042800640	950590460254478337</t>
  </si>
  <si>
    <t>gossipcop-919214</t>
  </si>
  <si>
    <t>https://www.cosmopolitan.com/entertainment/tv/a19155753/why-arie-luyendyk-jr-filmed-breakup-becca-kufrin/</t>
  </si>
  <si>
    <t>Arie Says He Filmed His Breakup So Becca Could Be the Next ‘Bachelorette’</t>
  </si>
  <si>
    <t>971557291823632385	971557406953164800	971557903533531136	971558383806570496	971559676767801346	971559743083941888	971565105648254976	971566400916553728	971571013535305728	971571948198203392	971573694219870209	971575246074519552	971576998874308608	971580715698671617	971612136739831809	971618172418879490	971619646553063424	971619780707921921	971619786705817601	971621850886365184	971623266841513984	971629244001513472	971629367402139648	971629375622926337	971629392412708864	971629397269733381	971629402361597952	971629410402041856	971629418568388609	971629624315863041	971629666485272576	971629673976393728	971629678246223873	971629687092006912	971629876196364288	971629883813191681	971629891434237952	971630003954835456	971630116890693632	971630121491795968	971630126889947136	971630150956797952	971630176915394560	971630193273135104	971630335745290240	971630396462043136	971630553425436672	971630551328227329	971647865838850048	971657186035359744	971657323583361024	971657875901861888	971658633665802241	971658837722894336	971662787331198976	971722252352917504	971765429378183168	971809228309647361	971820276802519040</t>
  </si>
  <si>
    <t>gossipcop-861288</t>
  </si>
  <si>
    <t>http://dejavu-intl.com/blogs/entry/NeNe-Leakes-Screams-and-Admits-She-s-quot-Scared-of-Bottles-quot-During-Hilarious-Champagne-Scene-on-The-Abbey-Watch</t>
  </si>
  <si>
    <t>NeNe Leakes Screams and Admits She's &amp;quot;Scared of Bottles&amp;quot; During Hilarious Champagne Scene on The Abbey: Watch!</t>
  </si>
  <si>
    <t>gossipcop-881654</t>
  </si>
  <si>
    <t>https://www.cheatsheet.com/health-fitness/heres-everything-you-need-to-know-about-the-ivanka-trump-plastic-surgery-trend.html/</t>
  </si>
  <si>
    <t>Here’s Everything You Need to Know About the Ivanka Trump Plastic Surgery Trend</t>
  </si>
  <si>
    <t>910598594641711105	910598716800696320	910598986620391424	910599509297655808	910600491880583168	910601301750247424	910601350970576899	910602160903118848	910603396893126656	910604056904785920	910605062841393152	910605461669498880	910605762598014976	910605847050498054	910605892214824960	910606585814179841	910607234060648449	910608334583209988	910608846325932033	910609551946162178	910609661912584192	910609684368904192	910609681449721858	910609756292833281	910611218053734401	910611237133721600	910611252224835584	910611699283066881	910611717436014592	910611725854007296	910612490278412288	910613396382416896	910613698460487681	910619455079686144	910623179235823616	910643030381576192	910657863688712192	910679144010256384	910694356008542208	910877606525927424	910901256226349056	910901445431410688	910924015711035392	910960904220618754	910984305987522561	911260771484602368	912349230131503104	913094308659552256	913096794145415168	913096951972847616	913097646599938048	913098842576261120	913102911588114432	913103948935872512	913106267580665856	913108781571072000	913111741021659136	913114459475812353	913127995027595264	913129796229488640	913130416030212096	913135436830187520	913139384198742016	913143866173177857	913152264369455104	913157831255138304	913400683981934592	914800310446645249	918550339015540736</t>
  </si>
  <si>
    <t>gossipcop-922069</t>
  </si>
  <si>
    <t>https://abcnews.go.com/GMA/Culture/stranger-things-cast-rallies-fan-showed-birthday-party/story?id=53878864</t>
  </si>
  <si>
    <t>'Stranger Things' cast rallies behind fan after no one showed to his birthday party</t>
  </si>
  <si>
    <t>976482353039265793	976482850986840064	976483362608173056	976483908106772480	976484126709731330	976485206030016513	976485970701963264	976487236391743488	976488743128485888	976490691567108096	976495350654623744	976497702191050752	976498569443270658	976511309679271936	976518246483378176	976523735707533312	976526925102424065	976526924397690880	976533903774109696	976539356256022529	976544737040785409	976546565069332480	976553214609772544	976553678244106246	976553716445835269	976553843847725056	976553871949680640	976553896503074817	976553934323056640	976554092230213632	976554093920636934	976554127164657665	976554264771383296	976554316139024388	976554350670643201	976554376776093697	976554376184651778	976554383877050369	976554400721326085	976554400515809283	976554418152853506	976554443062890496	976554517624999937	976554585832804353	976554660067729408	976554885859733505	976554892927143936	976554897326923776	976554935570567168	976554983297560576	976558407363674112	976564221562404864	976569725797806080	976994661062541312</t>
  </si>
  <si>
    <t>gossipcop-948670</t>
  </si>
  <si>
    <t>http://www.espn.com/espys/story/_/page/voting1/best-male-athlete</t>
  </si>
  <si>
    <t>ESPYS Voting: Best Male Athlete</t>
  </si>
  <si>
    <t>1018828024932945920</t>
  </si>
  <si>
    <t>gossipcop-917974</t>
  </si>
  <si>
    <t>https://www.longroom.com/discussion/917784/jimmy-kimmel-reveals-his-targets-for-the-2018-oscars-and-matt-damon-isnt-alone</t>
  </si>
  <si>
    <t>Jimmy Kimmel Reveals His Targets for the 2018 Oscars—And Matt Damon Isn't Alone</t>
  </si>
  <si>
    <t>970440217881731072	970441272858202112	970441303124213761	970441333570785283	970441433265164288	970441627788566528	970441709157941254	970441856445186049	970442060879814657	970442101895892992	970443024361762817	970444355151548416	970446283260411906	970448315539075072	970448374666162176	970448565603463168	970448577393840130	970449049785548800	970449366099136512	970451462483578880	970455983783727104	970464253877534721	970465113273786368	970472071661834241	970473091120984064	971832838956892160</t>
  </si>
  <si>
    <t>gossipcop-849624</t>
  </si>
  <si>
    <t>http://www.mylifetime.com/movies/i-am-elizabeth-smart</t>
  </si>
  <si>
    <t>I Am Elizabeth Smart</t>
  </si>
  <si>
    <t>862034762998927360	862035371785424897	862036062066978816	862036111266394113	862036124411285504	862036225548402688	862036258456915968	862036262240174080	862036286982500353	862036468235202560	862036506680086528	862036514670166016	862036568474738688	862036573226926080	862036571897212928	862036603644002304	862036618034561024	862036636183412736	862036644475543552	862036653623267328	862037768842743811	862038381043130368	862039265634525184	862040097520312320	862040307717689344	862040308908924928	862040318778105856	862040326386589696	862040330186641409	862040335530184704	862040376194080769	862040563893272577	862040768529260545	862040871948107776	862041802496393216	862041852819537920	862041864815353857	862041917709623297	862042018880540672	862048047903129600	862048053531860992	862048063065513984	862048062667071489	862048066177703936	862048064978141184	862048064252461056	862048063791046656	862048063417864192	862048250576154624	862051311331807232	862064851224592384	862086189075091456	862098885606375424	862103189063180288	862105451584004098	862132188468228096	862261711201546241	862261979473489920	862262076986712064	862262636674772992	862264917411364864	862597640663576576	862598950989185024	862598954097156102	862598959797121024	862598959641972736	862598959289651200	862598958522159104	862598957523845120</t>
  </si>
  <si>
    <t>gossipcop-917148</t>
  </si>
  <si>
    <t>https://etcanada.com/news/304364/beloved-tom-from-netflixs-queer-eye-confirms-breakup-from-abby/</t>
  </si>
  <si>
    <t>Beloved Tom From Netflix’s ‘Queer Eye’ Is Engaged To His Love Abby</t>
  </si>
  <si>
    <t>968984241089536000	968984464037761025	968985933491163136	968987100556288006	968987261034475520	968987345138737157	968987493025701889	968988403311284224	968988808451579904	968993366842191872	968995618051026945	968998916963237888	969000085710344192	969004555705884672	969009166089097217	969009821239398400	969031638184112128	969040401503064064	969045031502966784	969045212935811072	969046584330665984	969122117529866241	969124963834843137	969128691568730112	969164665149419520	969222711699558400	969262823648866305	969440717859893248	969483008704172033</t>
  </si>
  <si>
    <t>gossipcop-869223</t>
  </si>
  <si>
    <t>https://www.instyle.com/fashion/charlize-theron-red-carpet-looks-best-ever</t>
  </si>
  <si>
    <t>Definitive Proof That Charlize Theron’s Style Has Only Gotten Better with Age</t>
  </si>
  <si>
    <t>889963724097945603	889964027622727680	889964033213743105	889964589084844032	889964714620588032	889964877963567104	889964885353930752	889964919390695424	889965853000818688	889966215237652481	889967304787841025	889968587003224065	889970292029767680	889972415878582272	889972997204967425	889973951962554368	889976452673933312	889978177073930240	889984582040334338	889984922034876416	889991607642181632	889994592866770944	889996216645320704	890014790785138692	890041472506003457	890059255713345538	890068451556982785	890088855965184002	890202086255857664	890215444455473153</t>
  </si>
  <si>
    <t>gossipcop-953836</t>
  </si>
  <si>
    <t>https://power925.com/2018/07/23/a-bunch-of-90s-acts-are-headed-to-las-vegas-for-a-massive-residency/</t>
  </si>
  <si>
    <t>A Bunch of ’90s Acts Are Headed to Las Vegas for a Massive Residency</t>
  </si>
  <si>
    <t>1020689364534243329	1020690661945880577	1020690773975629824	1020691202906128384	1020692191021338624	1020693338306088965	1020697205395607552	1020697209896144897	1020697221346578432	1020697235389124609	1020697246655025153	1020697252657025025	1020697296646926339	1020697340133376000	1020697500716593152	1020697518726963202	1020697556668559365	1020697676646617088	1020697680253612032	1020697693151268866	1020697699354636288	1020697764949348352	1020697783429459968	1020697938442563584	1020697950538878979	1020697948265631744	1020697980783988738	1020698027651104768	1020698041093951489	1020698189232566275	1020698300373184512	1020698311349743617	1020698318563872768	1020698375585484800	1020699190865874949	1020704188106502146	1020704200228069378	1020707990653956096	1020741825437446144	1020750325911875584	1020762369625067521	1020788899055046657	1020788968886063104	1020789040810012672	1020789058740588545	1020789071529029633	1020789129007771648	1020789142060437511	1020789153024434177	1020789152898600963	1020789163644407813	1020789325624115200	1020789357899321346	1020789421480738817	1020789537700745220	1020789548517920770	1020789551260979200	1020789573830496256	1020789573171974152	1020789790562713601	1020789842471464960	1020789857642328064	1020789873568075782	1020789919365689344	1020789969235922945	1020790039150845953	1020790110357422080	1020790199184437249	1020931028624474113	1020944004215726081	1020995466123759621	1021404065035620352	1021405327248457728	1021409602859085825	1021426218997026818	1021432504287449089	1021435027006124032	1021436026135482376	1021489383642464258	1021504981474656257	1021507751724429312	1021541734776561670	1021571927792594944	1021580730747559936	1021652708657438720	1021657988006916097	1021665036014632960	1021729962414489600	1021733992721252352	1021741538060263425	1031571659956871175</t>
  </si>
  <si>
    <t>gossipcop-866059</t>
  </si>
  <si>
    <t>https://birthmoviesdeath.com/2016/05/03/marvel-v-dc-dawn-of-rivalry</t>
  </si>
  <si>
    <t>Marvel v DC: Dawn of Rivalry</t>
  </si>
  <si>
    <t>888700842567708672</t>
  </si>
  <si>
    <t>gossipcop-903548</t>
  </si>
  <si>
    <t>https://people.com/parents/hangover-iii-baby-carlos-is-back-all-grown-up/</t>
  </si>
  <si>
    <t>Hangover III: Baby Carlos Is Back, All Grown Up</t>
  </si>
  <si>
    <t>948925974623801345	948926412827889664	948927209103904768	948928895927152640	948929321619546113	948929508358307840	948933418162810883	948945665832509445	948946642467807232	948958116791463937	948982419482398720	949010142799867904	949258141690155009	949714700002045952	952148404011925504	987254876945166336</t>
  </si>
  <si>
    <t>gossipcop-887557</t>
  </si>
  <si>
    <t>https://www.today.com/parents/jessie-james-decker-pregnant-third-child-t118684</t>
  </si>
  <si>
    <t>Jessie James Decker is pregnant with third child</t>
  </si>
  <si>
    <t>gossipcop-870900</t>
  </si>
  <si>
    <t>https://www.huffingtonpost.com/entry/kristen-stewart-dating-men_us_5983304be4b0fa1575fc4a7c</t>
  </si>
  <si>
    <t>Kristen Stewart Opens Up About Dating Men Again In The Future</t>
  </si>
  <si>
    <t>892894850370162688</t>
  </si>
  <si>
    <t>gossipcop-923973</t>
  </si>
  <si>
    <t>https://www.cnn.com/2018/03/30/entertainment/cameron-diaz-retired/index.html</t>
  </si>
  <si>
    <t>Cameron Diaz says she's 'actually retired'</t>
  </si>
  <si>
    <t>979424732234899457	979425122217070592	979427022295494656	979427263673495552	979427585607249920	979428563416965121	979430258230353921	979434245251837952	979434880164646913	979435959199588352	979438684150861824	979440951809622016	979442569435168768	979446311417143296	979446321194004480	979447793067622401	979449111840788480	979457965790040064	979457993598218241	979472778481954817	979473024461168641	979488446791077888	979493985201901570	979500324208726016	979508445526351872	979674497136676864	979678409600233472	979699250702544896	982551956911566848</t>
  </si>
  <si>
    <t>gossipcop-893365</t>
  </si>
  <si>
    <t>http://www.mtv.co.uk/gigi-hadid/news/zayn-malik-and-gigi-hadid-are-celebrating-their-two-year-anniversary-and-love-is-alive</t>
  </si>
  <si>
    <t>Zayn Malik And Gigi Hadid Are Celebrating Their Two Year Anniversary And Love Is Alive</t>
  </si>
  <si>
    <t>gossipcop-878351</t>
  </si>
  <si>
    <t>https://www.wmagazine.com/story/khloe-kardashian-platinum-blond-hair</t>
  </si>
  <si>
    <t>Khloé Kardashian Dyed Her Hair Platinum Blond</t>
  </si>
  <si>
    <t>905788048964771840	905788068421976065	905788251084087296	905788448539385861	905788616240181249	905789146425372673	905789205862916098	905789540190879744	905789875932233729	905789898355040256	905790101208395776	905790279596126209	905790312529903616	905791290452869120	905792177816535040	905792825853304832	905792932078379010	905792988235698176	905794804923088897	905801090393939970	905801462571085824	905803618057691137	905808909033549824	905808911009169409	905808917455716352	905809442712821760	905809505350451203	905810595605303296	905810967585546240	905815511342166017	905823343206641664	905825464102608896	905828340782686208	905828401495277568	905854874654527489	905868168832327681	906037370226479105	906771198759104512	913209470532165633	1016692864582144000</t>
  </si>
  <si>
    <t>gossipcop-915049</t>
  </si>
  <si>
    <t>https://en.wikipedia.org/wiki/Lucky_Charms</t>
  </si>
  <si>
    <t>Lucky Charms</t>
  </si>
  <si>
    <t>966072499367800833	966073238500532226	966073863690997768	966073894951182336	966074387500879873	966074547161190401	966075302546984960	966077504585740288	966078600956047361	966084575330893824	966088017113792512	966092750612566017	966094642092519424	966130740986548224	966138167534514176	966163899878912007	966169301534289920	966204933975478273	966210692658487297	966222008139812864	966222628326465536	966230795546439680	966230814508900352	966230833827926017	966245974422183937	966319453578330112	966332269685366790	966348637348532230	966365667854139392</t>
  </si>
  <si>
    <t>gossipcop-869475</t>
  </si>
  <si>
    <t>https://www.usmagazine.com/celebrity-news/news/charlize-theron-clears-up-rumored-soulcycle-drama-with-tia-mowry-w493709/</t>
  </si>
  <si>
    <t>Charlize Theron Clears Up Rumored SoulCycle Drama With Tia Mowry</t>
  </si>
  <si>
    <t>890314295279529984	890314660867698688	890315572210278401	890315943351603200	890315979020001281	890316102454190080	890316108674289666	890316119877103616	890316266442969088	890316364061081600	890316380045795328	890316693012197376	890316850281754624	890317437043965955	890318190370312198	890318362680717313	890320156798464006	890321106824974336	890322871750279169	890322898724020224	890323647235112960	890323708723826692	890327932496826369	890330186188812288	890332536127324163	890339742688002048	890340343857598465	890343276481564674	890351727827746816	890352418092965889	890357093961580544	890375019708153856	890447771353796608	890470291570176000	890651205633925120	894998351875387392	896052785405321217	897317651751612416	898186036777541633	898901726442422273	899096026824536064	900408260670476288</t>
  </si>
  <si>
    <t>gossipcop-843548</t>
  </si>
  <si>
    <t>https://www.reddit.com/r/movies/comments/6tg7o0/guillermo_in_guardians_of_the_galaxy_vol_2/</t>
  </si>
  <si>
    <t>Guillermo in Guardians of the Galaxy Vol. 2 : movies</t>
  </si>
  <si>
    <t>852874750007414784	853270980457881601</t>
  </si>
  <si>
    <t>gossipcop-878735</t>
  </si>
  <si>
    <t>https://www.nme.com/eats-and-beats/kelis-milkshake-recipe-2135783</t>
  </si>
  <si>
    <t>Kelis finally reveals the recipe for her milkshake</t>
  </si>
  <si>
    <t>906211986178015233	906212051927932929	906212158228312065	906212671996997634	906213057885478912	906214171485798402	906214524226867201	906215082027171840	906215085206528000	906215970095714306	906216664307556354	906222778596151297	906223783458988032	906227323455782912	906227483598626817	906243510252302338	906247476851638272	906264650458685440	906291006269775872	906298800356159493	906396743541039104	906578870253617152	906974236111249408	962078875290390528</t>
  </si>
  <si>
    <t>gossipcop-864964</t>
  </si>
  <si>
    <t>https://variety.com/2017/tv/news/daniel-dae-kim-reaction-hawaii-five-0-pay-dispute-1202487565/</t>
  </si>
  <si>
    <t>Daniel Dae Kim Breaks Silence After ‘Hawaii Five-0’ Pay Dispute: ‘The Path to Equality Is Rarely Easy’</t>
  </si>
  <si>
    <t>882612047292366848	882612195615322113	882612222924640256	882612308769255424	882613635364913152	882613688976396289	882613711684476928	882613843326894081	882614600243437568	882614618153078784	882615183151177728	882615287991996417	882615348616417280	882615470091890688	882615539440513025	882615762212597760	882616088676061186	882616818359205888	882617784756305920	882620665811140608	882628796750249984	882633796788637696	882634610131312641	882635198722064385	882636853693886466	882640379375484929	882662044528508928	882718991193694213	882720795859996674	882722975077847043	882841475905605633</t>
  </si>
  <si>
    <t>gossipcop-882673</t>
  </si>
  <si>
    <t>https://www.latintimes.com/el-senor-de-los-cielos-star-fernanda-castillo-suffers-family-deaths-after-earthquake-424264</t>
  </si>
  <si>
    <t>'El Señor De Los Cielos' Star, Fernanda Castillo, Suffers Family Deaths After Earthquake In Mexico</t>
  </si>
  <si>
    <t>912548865273942016</t>
  </si>
  <si>
    <t>gossipcop-888349</t>
  </si>
  <si>
    <t>http://www.trueara.com/watch-a-sneak-peek-of-es-new-snapchat-series-face-forward</t>
  </si>
  <si>
    <t>Watch a Sneak Peek of E!'s New Snapchat Series Face Forward!</t>
  </si>
  <si>
    <t>921435381848948736	921436088006258689	921436194063437824	921436225516589057	921436830515580928	921437224918568961	921437537830240256	921438967387639808	921441321398800385	921447479232679937	921450967123537920	921452209577119744	921452220268367873	921458072714973185	921962158526795776</t>
  </si>
  <si>
    <t>gossipcop-909624</t>
  </si>
  <si>
    <t>https://www.hollywoodreporter.com/news/carrie-fisher-wins-best-spoken-word-album-grammys-2018-1079175</t>
  </si>
  <si>
    <t>Grammys: Carrie Fisher Wins Best Spoken Word Album for 'The Princess Diarist'</t>
  </si>
  <si>
    <t>957737832100937728	957737833703206912	957738158120230913	957739139859968000	957739159095037953	957739580781932544	957739940770729984	957740380635660288	957740762741006336	957740776884199425	957740961072852992	957741046548652033	957741466046156800	957741579099254784	957741605632561152	957742343356076035	957743595813064707	957748467249696769	957748995136393218	957749222379438083	957749422129106944	957749522037223425	957749768658276355	957749918843547648	957750279495020544	957750970615820289	957752633405534208	957754371831357440	957754486084259840	957754515091947521	957757473477206016	957757472856510464	957767482348941312	957774306276249600	957776620164665345	957918568280215552	958017545851867138	958299254325301249	958842349966082048	965857808561385472	965941710143574016</t>
  </si>
  <si>
    <t>gossipcop-937917</t>
  </si>
  <si>
    <t>https://www.radio.com/blogs/joe-hyer/katy-perry-confirms-she-not-single-during-american-idol-finale</t>
  </si>
  <si>
    <t>Katy Perry Confirms She is ‘Not Single’ During ‘American Idol’ Finale</t>
  </si>
  <si>
    <t>998915183778115585	998915599567814661	998915666450309122	998915806888169472	998916693970837504	998917403512791040	998917526045290496	998918421743001602	998918660017319936	998918720264310785	998920359658295296	998920810860630018	998921329423237120	998922917915213826	998924146011754497	998924506906292226	998924511415226368	998925825771786240	998928787331993602	998929005314301952	998932360195444737	998933326579752961	998934365219340288	998940779287474177	998942944752091136	998948319454838785	998958685291298816	998965929185824769	998965986408607744	998973650295386112	998978584805978112	998979733646987264	998983999245647873	998986418935484417	998986443673473024	998986451185491970	998986539513233408	998986645310509057	998986687257526272	998986733512478723	998986868057432064	998986976241029122	998986981400088579	998987003021746177	998987009057284096	998987010089062401	998987042473283586	998987080243011584	998987078326259713	998987167815827456	998987181703168000	998987211335970818	998987235696537600	998987249583886343	998987369557655552	998987372866961408	998987413287469059	998987461173882883	998987469109460993	998987491754610688	998987567772192774	998991126194368512	998994816401924096	998998199871434752	999005875103727616	999026241348030465	999083425893056512	999798449544597505	999828649611288577	999837455972028418	999919876331290630	999921765416513536	999935855392362496</t>
  </si>
  <si>
    <t>gossipcop-887301</t>
  </si>
  <si>
    <t>https://www.ringspo.com/sophie-turner-engagement-ring/</t>
  </si>
  <si>
    <t>Sophie Turner’s engagement ring</t>
  </si>
  <si>
    <t>920083604725751808</t>
  </si>
  <si>
    <t>gossipcop-875218</t>
  </si>
  <si>
    <t>https://www.celebritynetworth.com/richest-celebrities/authors/carole-radziwill-net-worth/</t>
  </si>
  <si>
    <t>Carole Radziwill Net Worth</t>
  </si>
  <si>
    <t>900331827298217985	900331887788294145	900332024501854208	900333696405958656	900333802400174085	900333912613769217	900334675880792064	900334707010940929	900334721774878721	900334769329852416	900334781883445249	900334813227429888	900334864943251456	900334863584296960	900334861776547840	900336945913581569	900338114652065792	900338909791563776	900342022698958848	900342880425971712	900348178918256640	900353388784754689	900361665547386881	900365558880780288	900366686192140288	900367590345891840	900367604040306689	900367613242593280	900367635468009476	900367822206910464	900367832084623360	900367831715401728	900367859821428736	900367886836826112	900368132694519808	900368248205524992	900368252685123584	900368372759748609	900368518410944512	900368610543116289	900368653555781632	900368676712579073	900368799861542912	900369112215437313	900369186521743361	900369208738971648	900369315442155520	900369348115783682	900369395725123584	900369424053489664	900369674768179200	900369709559726081	901568315730141185</t>
  </si>
  <si>
    <t>gossipcop-888715</t>
  </si>
  <si>
    <t>https://people.com/parents/george-clooney-didnt-want-to-name-twins-ridiculous-hollywood-names/</t>
  </si>
  <si>
    <t>George Clooney Didn't Want to Give Twins Alexander and Ella 'Ridiculous Hollywood Names'</t>
  </si>
  <si>
    <t>922484286455824384	922485029007253504	922485403030081536	922486308659965954	922486650537742336	922486749774823426	922489004309671943	922492670295134208	922492705883770880	922492922070753281	922492990806949888	922493086302900224	922493542357970945	922494867909070853	922495567581843457	922648875088957441	922730806136598528	922743305389117442	922743354072403968	922745040371253248	922763047105716224	922763064872783872	922763073194094594	922763081058537472	922763091288485888	922763099899416576	922763110133522433	922763118274596864	922763127107850241	922763138944110593	922763147773120512	922987042920894465	922987039708139521	922987046460944385	923727963023011840</t>
  </si>
  <si>
    <t>gossipcop-940425</t>
  </si>
  <si>
    <t>https://people.com/tv/nikki-bella-not-ready-date-after-john-cena-split/</t>
  </si>
  <si>
    <t>Nikki Bella Is Still 'Not Ready' to Date 3 Months After John Cena Split: 'I'm Trying to Heal'</t>
  </si>
  <si>
    <t>1002282469679251457	1002282865411883009	1002283231704748032	1002283840222711808	1002289687371771904	1002292717634965504	1002297626128072705	1002343332004147200	1002384536456564738	1002560282328293378	1002603396011053062	1002822882265915392</t>
  </si>
  <si>
    <t>gossipcop-918138</t>
  </si>
  <si>
    <t>https://people.com/movies/timothee-chalamet-cried-because-his-interstellar-part-was-so-small/</t>
  </si>
  <si>
    <t>Timothée Chalamet Admits He 'Wept' After Seeing Interstellar Because His Part Was So Small</t>
  </si>
  <si>
    <t>970462981216665600	970464827486371841	970465229481086977	970465322217205760	970467238783410178	970468316329410560	970468383404838913	970471132976488448	970472095749681152	970476288854056960	970484113781043200	970489257985957888	970490641426911233	970491626807332864	970491631936987137	970494382003466240	970495136202412032	970657608871940097	970675909572296705</t>
  </si>
  <si>
    <t>gossipcop-846654</t>
  </si>
  <si>
    <t>https://www.usmagazine.com/celebrity-moms/news/beyonce-gives-birth-welcomes-twins-with-jay-z-w479759/</t>
  </si>
  <si>
    <t>Beyonce Gives Birth, Welcomes Twins With Jay Z</t>
  </si>
  <si>
    <t>110315939236552705	876262224133795842	876262938063056896	876267446260428801	876268150291025920	876268150114988033	876268518764892160	876268574054244352	876268606681628672	876269633929719808	876269885143306241	876270089082994688	876270105805676544	876270163104071680	876270209186885633	876270303793606656	876270381409107970	876270780853755904	876271076736724995	876271528135991296	876271533169061889	876271613930504192	876271622835109888	876271659820482560	876271805840871424	876272204442468352	876272305646841856	876272304233361408	876272340086214657	876272918942109696	876273328792641537	876273424074723328	876273549714968578	876274329566273536	876274672567975936	876275407879897088	876276422498635776	876276589889060864	876276597094875136	876277293953503235	876278704002834433	876278939844435968	876279435984605186	876280317287342081	876280315697700865	876281709108621312	876282110469746688	876283609371492352	876283607236489217	876284562464268288	876284874436427776	876285095203803137	876285102916894720	876285107429965824	876285136526094336	876286608516849664	876286611142590466	876286614728720384	876287066849632256	876288749054955522	876289467501473792	876290085737582594	876290200548372482	876290451686531073	876290455817859072	876292081471369216	876292368965795842	876292711665385477	876292787641208832	876293022652215296	876293169402396673	876293205343354881	876293536013991936	876294474812579840	876295423995990016	876296122741993473	876296273988640768	876296281357942786	876296348433235969	876297303308419072	876297323533320192	876297755311964160	876297957817167872	876297963303129089	876298346981462018	876299072486899712	876300069057642496	876300868513140736	876301249720836097	876302814925991936	876303500187185152	876303891087978500	876303900537704449	876303905973563392	876303905025556480	876303913414250496	876303933156806656	876304026358472704	876304031840391168	876304038366765056	876304093396041728	876304103537856512	876304112945684480	876304258609664000	876304263076601856	876304320467173376	876304356680896512	876304380076732416	876304500478410752	876304518115450881	876304535202955265	876304540882132992	876304626617921537	876304712349384704	876304825411141637	876304833086672896	876304888191385600	876304911029477376	876305026309869569	876305659201032192	876306010276741120	876306240829140992	876306523827220480	876306646225518592	876306810453590016	876307429612560384	876307460893663232	876307883293642753	876312411422195716	876312790390030337	876314305033121792	876317221877927936	876317291234770945	876317576359325697	876317980593881088	876320988664709120	876321862090936322	876322870259056640	876322897152942080	876325690588659712	876328833414246401	876330207573139457	876335416793866240	876335449811415044	876335529662574592	876347662798172160	876347721271177216	876349017537617920	876349238678040577	876352677147496448	876353131130630144	876353154899750912	876354242365329408	876355190022123520	876355252160790528	876355253620355073	876355344938680320	876359854184640512	876363370315644928	876367593694777345	876367852047151104	876367990744383488	876379634195103745	876387756049551361	876388808169750529	876392145267159040	876394510313562113	876396360576184320	876396932603793409	876396932448624640	876405273585479680	876406632955211776	876409821398007810	876409846186340352	876410108137394176	876414375724277761	876417547104604160	876417753485369344	876418962967461888	876434862407733248	876434871169581056	876435493705134081	876438723235282944	876442691860652032	876443772141174785	876444759216328704	876446031931723776	876446602046693378	876453071794184192	876453080660938753	876454128389677058	876454170408169472	876455585889341444	876474654155780096	876475283049775104	876478996464242692	876492478483841024	876497647821049858	876497887026348032	876497885394853889	876498288207376385	876500583057960962	876511349643333633	876513766409728001	876518012018462720	876518733652664320	876580266143240192	876656103781785601	876665837846974464	876693531431129088	876694649888542720	876713956273930240	876767213197418497	876779874844725248	876788276518105089	876788276492992513	876788276434268161	876788276362956800	876788276329418752	876788276308443136	876788276262297600	876810370761011201	876810370396106754	876819371179552769	876854597456809984	876885567803445248	876999813379702784	877110068298346496	877236760845176833	877236769749708800	877237969261907968	877238321113649152	877238330836103169	877239769490751490	877239788008615940	877240643243954176	877363557339283456	877365193638019072	877365274063896576	877365351155216385	877365459242414080	877365521083191296	877491122712588288	877574200822595584	877614390979084289	877648046284255232	877783535645474816	877793720120123393	877937405314998273	877963506963763200	877963553013190656	877963562550996993	877964011848978432	877964624825425920	878099389255868419	878201921676476417	878448330333990912	878969118405349377	879477133030174721	880237945076289536	882236776399724544	883785696519094273	883785789842259972	883943837936340992	883951370717601793	889386162758053888	889387480662855680</t>
  </si>
  <si>
    <t>gossipcop-860396</t>
  </si>
  <si>
    <t>https://medium.com/@AndreAguirre25111NTZ/kim-kardashian-cozies-up-to-kanye-west-on-birthday-trip-to-japan-7a60fe191deb</t>
  </si>
  <si>
    <t>Kim Kardashian Cozies Up to Kanye West on Birthday Trip to Japan</t>
  </si>
  <si>
    <t>874104068960112640	874105563428401152	874105606176739330	874105816302931968	874106026739585025	874106073661276160	874106694573412357	874106772830781450	874106790300069889	874106842904920066	874106874387468288	874106920885506049	874107532595179521	874107606280933377	874107749260554240	874107857481981953	874108252518137857	874109172928925697	874109281636728832	874109287718543360	874110782446985217	874111001712394240	874111383276838920	874111590882308096	874112312075886592	874118832905789440	874119333546311680	874121165916209152	874124749621907457	874131414291144704	874133771619934208	874134509549125633	874149115017474049	874150823835557888	874150856928763904	874158863208939520	874158874617446400	874179797194334208	874198046359171072	874201788043456512	874201897913262080	874201913352495104	874201944532946944	874201990854828032	874202176301793281	874202199643049984	874202238583017472	874202388604878849	874202421366595585	874202454669348864	874202496771776513	874202638245658626	874202644289650689	874202695342710784	874202702003286017	874202708206657536	874202717752872960	874202716075155457	874202747746308096	874202751357661185	874202749914800128	874202764640911360	874202811134857216	874202987727597568	874202997340987392	874203008837529600	874214739035009024	874228114536005632	874240949593001989	874243149144752128	874243435536019457	874244258978562048	874245749978083330	874246252598370308	874246372563791873	874254101374283777	874257819935150081	874286900969910272	874291585697144836	874341520983302144	874373275366936579	874404536458366977	874458658901553152	874508789323452417	874642825463431168	878565961430904832</t>
  </si>
  <si>
    <t>gossipcop-943092</t>
  </si>
  <si>
    <t>https://www.rollingstone.com/music/music-news/nicki-minaj-future-announce-nickihndrxx-tour-630023/</t>
  </si>
  <si>
    <t>Nicki Minaj, Future Announce NickiHndrxx Tour</t>
  </si>
  <si>
    <t>1006193923587543041	1006200187285659648	1006227081485799424	1006232832144863232	1006233081752084480	1006233318168264711	1006234062111903744	1006234084287361025	1006234090532528128	1006234753085800455	1006236565419515905	1006238427870724103	1006239285354344448	1006240633734889472	1006243906701295616	1006259250165735426	1006266488141930496	1006276106725535750	1006280496945532932	1006280501311823872	1006280518701342721	1006280574116483072	1006280717792358401	1006280737367252992	1006280938421178369	1006280969345789952	1006281001411149824	1006281000626937856	1006281026950369282	1006281222644031489	1006281235948232707	1006281239815389184	1006281246618603523	1006281249894301698	1006281259885133825	1006281305087250434	1006281411488309249	1006281454517710849	1006281459588575240	1006281466135961600	1006281467826143234	1006281505885360128	1006281509018447872	1006281515586719745	1006281615713202177	1006281850438934531	1006284125957861376	1006291564996354048	1006299338304151552	1006305622835585024	1006306134838403074	1006309380034138112	1006309601292181504	1006310508897755137	1006316826748387329	1006329487598817280	1006334953989201920	1006340572989284354	1006342254573772800	1006399236345344001	1006416509789405184	1006600377804972032	1006866691308032000	1007046206567182336	1007074141109936128	1007076406180958208	1007085217704706049	1007150646531850240	1007157188366946304	1007162476432109568	1007167507755659264	1007169518840483841	1007183613148979201</t>
  </si>
  <si>
    <t>gossipcop-878369</t>
  </si>
  <si>
    <t>905833325952196609	905833837699096576	905834002216603648	905834833003384835	905837155339034625	905837932677922819	905838179659517952	905838241743589376	905838849745551361	905839285026209792	905841650320199681	905841659518140416	905841691327963136	905842416359530497	905842427788918784	905842431614230528	905842655116095489	905842725924347904	905842734736568321	905842769662443520	905842784749457409	905842908623974400	905842930165964800	905842938642649089	905843012957241344	905843176887504902	905843215936475136	905843215714181120	905843264158359552	905843405942644736	905843415157542916	905843453233389569	905843477853995010	905843485886078976	905843548024655873	905843675611181057	905843912803311616	905844063882096640	905844446272552960	905844939782750209	905845872327622660	905852071701864451	905853953224478720	905855704933826560	905858398272585728	905870249517514761	905877917976195072	905898690858147840	905908422385819648	906040358294904832	906969035362979840</t>
  </si>
  <si>
    <t>gossipcop-923177</t>
  </si>
  <si>
    <t>https://people.com/tv/lena-dunham-holds-hands-new-mystery-man/</t>
  </si>
  <si>
    <t>Lena Dunham Holds Hands with New Mystery Man 6 Months After Splitting from Jack Antonoff</t>
  </si>
  <si>
    <t>978371911481741312	978372184157671425	978372287564075010	978372846102761472	978372862854750208	978374653046439936	978375402858033152	978375444285263873	978375463499378688	978376171703472129	978376457436188674	978380838617325569	978386499195424773	978394178433372161	978398651260182528	978401187853516800	978402376892678145	978409543922196482	978413770983616512	978427101421293568	978427101760995328	978434301942312960	978441680247390209	978442538154684422	978446787533971461	978617670554804225	980766203416211456</t>
  </si>
  <si>
    <t>gossipcop-945365</t>
  </si>
  <si>
    <t>http://ebayproductfree.blogspot.com/2018/06/khloe-kardashian-slams-reports-shes-on.html</t>
  </si>
  <si>
    <t>Khloe Kardashian Slams Reports She's on a Ridiculous Diet: It's Really Setting the Wrong Tone on Kardashians</t>
  </si>
  <si>
    <t>1009285394490429440	1009331138773639170	1009434341703929857	1009717590036320256</t>
  </si>
  <si>
    <t>gossipcop-869815</t>
  </si>
  <si>
    <t>https://ew.com/tv/2017/07/27/tgif-hulu-full-house-family-matters/</t>
  </si>
  <si>
    <t>TGIF Returns! 'Full House,' 'Family Matters,' More Head to Hulu</t>
  </si>
  <si>
    <t>890692150597496833	890692318289907713	890692463492558849	890693507207364608	890694173933830144	890694375310635008	890694838856888321	890694944804831234	890695166780211201	890695912397385728	890696355798294529	890701529895882752	890702089726427136	890706010754740224	890709425769656327	890709907204452352	890712969889304576	890723634834288640	890738150850519040	890743346309758978	890743809851699200	890771712278761472	890811921946918913	890813544995803136	890829988680937473	890830760080547840	890830983553069056	890839019139018752	890868739943448576	891072301927727104	891084086009352192	891134668296343553	891134775053910017	891136572132818944	891227137876930560	891744120833703937</t>
  </si>
  <si>
    <t>gossipcop-936697</t>
  </si>
  <si>
    <t>https://www.thewrap.com/once-upon-a-time-lana-parrilla-regina-season-7/</t>
  </si>
  <si>
    <t>'Once Upon a Time' Star Lana Parrilla Says She Will No Longer Play Regina in Rebooted Season 7</t>
  </si>
  <si>
    <t>997570208167550976	997571302981492736	997571627243143169	997571881472614401	997572317235556353	997574559984386048	997576737398640644	997580302372425728	997583901290909697	997594191021527041	997597293300854785	997597294877904896	997607837957214208	997645543810699264	997735133066223616</t>
  </si>
  <si>
    <t>gossipcop-866061</t>
  </si>
  <si>
    <t>https://www.dailymail.co.uk/tvshowbiz/article-4683598/Ben-Affleck-Lindsay-Shookus-step-coffee-date.html</t>
  </si>
  <si>
    <t>Ben Affleck and Lindsay Shookus step out for coffee date</t>
  </si>
  <si>
    <t>884563393738309632	884564943424638976	884565429406113793	884565694855004160	884565698407579648	884565807161786368	884566913170284545	884567931249582080	884568443906740225	884569693486436352	884572481666732032	884573686392655872	884574714202599424	884575085788631040	884593760214102017	884595624628240384	884595814479351808	884600411356790784	884600507989405696	884600587135860737	884600734007910400	884600769126825984	884600789699878914	884600935825252353	884600941172969472	884600968595288064	884600992549023745	884601006939668481	884601015860899840	884601020176838657	884601027432984577	884601219242700800	884601222610767873	884601259520655361	884601268714471425	884601288268369920	884601290151559169	884601293356060677	884601363694587904	884601414072377345	884601440542609408	884601450390749184	884601487015411712	884601492140941313	884621151976259585	884626403022561284	884647468671000576	884647926768611329	884648382828093440	884649553819045892	884651512571375616	884653497035227136	884654034459783168	884669181022654464	884671943009546240	884672524830875648	884672690744950784	884697187434844160	884716054043398144	884716063258226688	884726787183329280	884742732618633216	884755937335975936	884810255070359552	893303401714507776	899320747621052416</t>
  </si>
  <si>
    <t>gossipcop-903570</t>
  </si>
  <si>
    <t>http://www.bravotv.com/lookbook/chrissy-teigen-second-pregnancy-style</t>
  </si>
  <si>
    <t>Chrissy Teigen's Second Pregnancy Style Is Equally Polished and Relaxed (and We're Taking Notes)</t>
  </si>
  <si>
    <t>948748404867391489	948748591287406592	948748898549616646	948749539049132032	948749697681797121	948749877231661056	948750403407138816	948750627273957377	948751306361012224	948751857421176833	948752055396573184	948752594486280192	948753288857501696	948753372290543616	948754500403150848	948754630351220743	948755735596290048	948755743741759488	948757213727854592	948760297505992705	948760296050626565	948760302564335617	948760301356437504	948760298852319233	948760306146271234	948760304959262720	948760303818428416	948760310722199552	948760308604162049	948760307341684737	948760312458735616	948763484585476096	948767424723259392	948773077411946497	948775193870249984	948775201105498112	948780806624989185	948783358624059392	948794533097197574	948815076353552384	948815224114696193	948815227965059072	948815375986315264	948815412015267840	948815420190023681	948815421892956160	948815461126475776	948815492843823104	948815559923298304	948815574649507840	948815579846184960	948815588150923265	948815651275145216	948815661991714819	948815660771094528	948815682979934208	948815816086249472	948815895027159040	948815899980652544	948816086690156544	948816099025588224	948816121641218048	948816130021511168	948816147536850945	948816166679703552	948816405964705793	948831424504836096	948832465258516480	948838696274493440	948904571811835904	948904609585692672	948928794085109761	948937222362935296	948937322581643264	948962561948499968	948964805557325826	949154427641896961	951225161977597952</t>
  </si>
  <si>
    <t>gossipcop-909876</t>
  </si>
  <si>
    <t>https://www.billboard.com/articles/news/grammys/8096785/hillary-clinton-fire-and-fury-grammys-2018</t>
  </si>
  <si>
    <t>Hillary Clinton, Cardi B and More 'Audition' to Narrate 'Fire and Fury' at the 2018 Grammys</t>
  </si>
  <si>
    <t>957819668332466176	957820684197130241	957823818822713344	957824723903221761	957825448590929920	957825513720107008	957825907510644737	957828934334402563	957830600127168512	957834054040244225	957834155819241477	957854406468390912	957854422218039297	957854493504360449	957854606578593792	957854647879962624	957854650606280705	957854674555736065	957854845167423488	957854844894699520	957854856932483073	957854875894865920	957854881267806208	957854899726880768	957854905200463874	957854935428812801	957854959554490373	957854999278743552	957855133416779776	957855145731207168	957855151867428864	957855200223682561	957855333816455169	957855354385289216	957855363398885376	957855371808428035	957855371363790848	957855594714722306	957862646300082176	957865410199617536	957902220145541120	957902218371280896	957902231025500160	957902432855506944	957902431743918080	957902431588724736	957902435304972288	957902439130152960	957907938676543488	957914801522577408	957946235486330883	957946237692477440	958733141480525825	958737647559725058	958749971427287045	958753258910224384	958770107106373632</t>
  </si>
  <si>
    <t>gossipcop-955593</t>
  </si>
  <si>
    <t>https://us.hola.com/en/celebrities/2018072812459/sandra-bullock-birthday-dinner-with-boyfriend-kids/</t>
  </si>
  <si>
    <t>Sandra Bullock has star-studded birthday with her boyfriend and kids</t>
  </si>
  <si>
    <t>1022929883960410112	1022930147996065792	1022931392307445760	1022933030002995200	1022933430810693632	1022961218145931264	1022977951204352000	1022983677712707584	1023058907890102273	1023059062324387840	1023074576060674048	1023074603210399744	1023088991728545792	1023101069449154561	1023280768578187264	1023288014888476673	1024136896543318016</t>
  </si>
  <si>
    <t>gossipcop-899203</t>
  </si>
  <si>
    <t>https://people.com/tv/scott-disick-sofia-richie-kiss-all-night-miami/</t>
  </si>
  <si>
    <t>Scott Disick &amp; Sofia Richie Seen 'Kissing All Night' During First Official Event as a Couple</t>
  </si>
  <si>
    <t>939582071135260672	939582177234300934	939582467815620609	939582483540185088	939583493520199681	939584473129140225	939585646590533632	939585649891512325	939588991598452736	939589051681787910	939590725838176256	939593487699316737	939597232902459392	939608696983781377	939610903158202368	939632839322165253	939632934960721920	939644237687218176	939646442628681728	939670863011598336	939696410341068801	939696442612043776	939696494977929216	939696496966070273	939696518268964865	939696689497206784	939696720224636928	939696726297989120	939696735009599493	939696750201397248	939696783021821954	939696978707013632	939696988014174208	939697014308327425	939697025385467904	939697197196697600	939697210807156737	939697228939255809	939697274153824257	939697331334676481	939697465040822272	939697464839475201	939697485173460992	939697504219746304	939697503762571264	939697527351316480	939697526294368256	939711273834635264	939716902661734401	939732085425786880	939746428397568001	939788674375540736	939857602082738178	939970503363588096	940196954876923904	940352289465884672	940551945915371520	940565148980469760	940574218370076674	940575473528197120	940579749084254213	940618275230289920	940630577362931712	940633849012346880</t>
  </si>
  <si>
    <t>gossipcop-843570</t>
  </si>
  <si>
    <t>https://people.com/tv/mama-june-says-fans-will-be-shocked-by-sugar-bear-body-shaming-honey-boo-boo/</t>
  </si>
  <si>
    <t>Honey Boo Boo Says Her Dad Body-Shamed Her as Mama June Runs Down Sugar Bear's Shocking Behavior</t>
  </si>
  <si>
    <t>852901638696189953	852901857366335489	852902042611978242	852902055832190976	852902071464603648	852902109787729921	852902123960389634	852902301006168064	852903115997290496	852903188864802816	852903560371208192	852903871366168577	852904206864228352	852904556199501825	852904584041254914	852904592853524480	852904592190750720	852904594581606400	852904598884962306	852904608158457857	852904626919677952	852904712697524224	852905311220383744	852905331025788928	852905328244948993	852905337313083394	852905360260186113	852905358762704896	852905389871964160	852905387745361921	852905403797061632	852906325310709760	852906323024896000	852906322152443905	852906321884045312	852906333758119937	852906342612205568	852906342180208640	852908363021144064	852908624078934017	852908675903737860	852909855354400769	852909863252271104	852909867337605121	852909893623234560	852915916018987009	852923730259046400	852937101754716161	853006049187471360	853009277639835648	853109287572443136	853188900835086337	853483815649517568</t>
  </si>
  <si>
    <t>gossipcop-877745</t>
  </si>
  <si>
    <t>https://people.com/parents/daphne-oz-enters-third-trimester-pink-bikini/</t>
  </si>
  <si>
    <t>Pregnant Daphne Oz Celebrates the End of Summer in a Ruffled Pink Bikini as She Enters Third Trimester</t>
  </si>
  <si>
    <t>905110944677810176	905111067994578944	905113069113589760	905113349993541633	905113407480791042	905113495632564224	905113627262193664	905113958574632962	905114414159982593	905114514739396609	905116360937586688	905117164532895744	905118676059348992	905123156389576704	905123167500361728	905125211837779969	905136675994652672	905137768929611776	905139927230373888	905171584465461249	905197035250487297</t>
  </si>
  <si>
    <t>gossipcop-951133</t>
  </si>
  <si>
    <t>https://www.vanityfair.com/hollywood/2018/05/robin-williams-death-biography-dave-itzkoff-excerpt</t>
  </si>
  <si>
    <t>Inside the Final Days of Robin Williams</t>
  </si>
  <si>
    <t>1018801715825512453	1018802439544139777	1018803523104976896	1018803883227873280	1018806244621119495	1018807522914861056	1018808586678558721	1018808757583740929	1018813463261413376	1018821780067123200	1018822181105512448	1018824896930045952	1018827540167823360	1018832076441731072	1018835317309075457	1018841663064739840	1018842347482705920	1018846969207324673	1018848194812350464	1018849716321153025	1018855107461406721	1018873543151505410	1018873570733248514	1018873577410564096	1018873617520709632	1018873637259051008	1018873719966531584	1018873757346222080	1018873789164158977	1018873805907877888	1018873822404136965	1018873821263224836	1018873827193913349	1018873922899595264	1018873977270398977	1018874007024783360	1018874015350484993	1018874107381846017	1018874241716977664	1018874259156987904	1018874297908121605	1018874297836765190	1018874315108962304	1018874315096428544	1018874324575555585	1018874323577311232	1018874328304246794	1018874348239839233	1018892845237727232	1018898215603589120	1018905409246060544	1018918077369442305	1019834224352874496	1019851083064250368	1019867191125127168	1020388449776537602	1031287018985279488</t>
  </si>
  <si>
    <t>gossipcop-948822</t>
  </si>
  <si>
    <t>http://www.k92radio.com/news/olivia-culpo-and-danny-amendola-are-exclusively-back-together-inside-their-rekindled-romance</t>
  </si>
  <si>
    <t>Olivia Culpo and Danny Amendola Are ''Exclusively'' Back Together: Inside Their Rekindled Romance</t>
  </si>
  <si>
    <t>1013955027659116548	1013955261214674951	1013956652406595584	1013956961514283009	1013957518853173248	1013957781664256000	1013958942916046848	1013959241990791168	1013966972185296896	1013972320975650821	1013977593538703361	1013982977116631040	1014041774388588544	1014042155441180672	1014042166732173312	1014042176899207168	1014042175615709185	1014042193227665408	1014042228677849088	1014042359603097600	1014042376678068224	1014042388090818560	1014042434395869190	1014042600880427008	1014042631016534016	1014042640537579520	1014042722263556096	1014042834343809026	1014042868267257858	1014042884700622849	1014042894322282496	1014042911460216833	1014042971304587264	1014043103811047424	1014043144181166080	1014043161314938880	1014043168403279874	1014043176041111552	1014043347525230592	1014043417985339392	1014043509760937990	1014044127959371777	1014044165695524864	1014048141430149120</t>
  </si>
  <si>
    <t>gossipcop-850167</t>
  </si>
  <si>
    <t>https://uproxx.com/music/harry-styles-two-ghosts-taylor-swift/</t>
  </si>
  <si>
    <t>Harry Styles Won’t Deny That He Wrote ‘Two Ghosts’ About Taylor Swift</t>
  </si>
  <si>
    <t>862404450681585664	862404849052155905	862404854987272192	862404902949203969	862405219027648512	862405894163894273	862406498554585088	862406496000200704	862406714225807364	862408052456046592	862408073473925126	862408295851667456	862408686391640065	862409704198225920	862409705129361408	862409712028893184	862409713899585536	862409721675866112	862409721528987648	862409770317238272	862409950965911552	862410329694683136	862410472024186881	862410481360789504	862410488772034561	862410758398849024	862411207264817152	862411607820914688	862412145538899968	862412169446424576	862412198345191424	862412204213125120	862412201935519744	862412206880604162	862412212387799041	862412208507985920	862412352339234816	862412659215486976	862412702328729600	862412703452758018	862412737120542720	862420933834944513	862424531322814465	862424536423190528	862424540579680256	862462782184214528	862463907134185472	862472211583586304	862472208978821121	862486378554306561	862538471998541825	865072248411049984	872222896986484738	874799619481456641	876942750012370944	879986795898966016	887670408669011968	896197129772953600	898183445461053440	898671912527831041	905055720927834112	905290541176410113	906178383331155972	912506819926462465</t>
  </si>
  <si>
    <t>gossipcop-917726</t>
  </si>
  <si>
    <t>https://www.longroom.com/discussion/915561/rebel-wilson-jokes-that-she-too-secretly-got-married-in-hilarious-birthday-post</t>
  </si>
  <si>
    <t>Rebel Wilson Jokes That She, Too, Secretly Got Married in Hilarious Birthday Post</t>
  </si>
  <si>
    <t>969683782377852928	969684341335973888	969685063679008768	969685592735993861	969685645387067392	969685835363815424	969688565704572928	969689871785779201	969694050130513928	969696071961096192	969697205207683073	969702311785197569	969709135238348801	969711520019046401	969714771456069633	969714798240894976	969715034082500609	969715039769899009	969715037584740352	969715058539364352	969715069654269952	969715252773441542	969715260331569153	969715273937891328	969715294712352774	969715317285978112	969715321945886727	969715318926053376	969715329155915776	969715336806363136	969715358427906048	969715383476391936	969715577513238530	969715581422272517	969715584849072129	969715590888869890	969715602658070528	969715646589210625	969715785638776832	969715834045288451	969716055764619264	969716229555421184	969724811013324801	969725909480521733	969731281234743296	969736529496088577	969741747893936128	969761324304498688	969768869668601856	969774789509365760	969781723738333187	969905315327168512	969905328564396038	969905405357973504	969905428824981504	969905462434033665</t>
  </si>
  <si>
    <t>gossipcop-937321</t>
  </si>
  <si>
    <t>https://en.wikipedia.org/wiki/Wedding_dress_of_Meghan_Markle</t>
  </si>
  <si>
    <t>Wedding dress of Meghan Markle</t>
  </si>
  <si>
    <t>998275821465948166	998275920203997184	998277367666757632	998278500749426689	998279685376172032	998279703268999168	998282281692246017	998285224596463617	998286344404328448	998286350431506432	998286521085001728	998291104830078976	998292283954008065	998295652760211456	998298451245969414	998298758172594180	998298844898177026	998299107251892224	998300214208409600	998301943545192448	998322278353002496	998339667366998027	998346669660950528	998346674140536832	998346692259926016	998346698874327042	998346712002506752	998346711713099777	998346725118087169	998346931154898945	998346957797167115	998346980005990400	998347009340919808	998347183719149568	998347204493488129	998347203029733376	998347221769904129	998347224890429442	998347309850218496	998347417362845696	998347424065376256	998347441383538688	998347502599462918	998347689178947586	998347693331243008	998347744443060224	998347751292325888	998347755167846401	998347811681984513	998367060139958275	998596688087576578	999721773087178752</t>
  </si>
  <si>
    <t>gossipcop-888143</t>
  </si>
  <si>
    <t>https://www.romper.com/p/jessie-james-decker-talks-about-breastfeeding-her-pregnancy-boobs-so-buckle-up-2956883</t>
  </si>
  <si>
    <t>Jessie James Decker Talks About Breastfeeding &amp; Her Pregnancy Boobs, So Buckle Up</t>
  </si>
  <si>
    <t>gossipcop-866405</t>
  </si>
  <si>
    <t>https://www.npr.org/sections/thetwo-way/2017/07/11/536656568/after-27-years-kermit-the-frog-is-getting-a-new-voice</t>
  </si>
  <si>
    <t>After 27 Years, Kermit The Frog Is Getting A New Voice</t>
  </si>
  <si>
    <t>884754246373068800	884756692591718400	884757735971147778	884764723580993536	884764921371787264	884770269419765760	884770636979204096	884774327618605056	884782181540925443	884797423511535616	884799157915013121	884803008822988800	884803385828007937	884803509383823360	884804059177390082	884804488833490948	884804930695028736	884805266704809984	884805272153210880	884805271247233024	884805276032917505	884805565595168768	884806562224758786	884808969356808193	884810799645995008	884812556912570368	884813038284623873	884819588503937025	884819939529568259	884820896397045760	884821135862489089	884821330973077505	884821467699007490	884822489477464064	884823316174950402	884827191938134017	884827870316646402	884829431977705472	884830180711088128	884830360596557825	884830544076394496	884832887543091201	884834710874095617	884834916382502912	884835322709856256	884835837183234049	884836013549465600	884836075021246465	884836086685487105	884836132416081920	884836347202220033	884836391833792512	884836615121543168	884836712416854016	884836723188011009	884836733455564800	884836747691085824	884836763767894017	884836766531846144	884836814783217664	884836969804701696	884837020803125250	884837037509103616	884837034040406016	884837039610494977	884837052440875009	884837059822854144	884837097470922753	884837168186839046	884837271014395906	884837305852276736	884837302463320064	884837481232961541	884837503408066561	884837503307362304	884837542964727809	884837550682255360	884837565920137217	884837701891051522	884837779875794945	884837803045072898	884837807579156483	884837811324628993	884837838596059137	884837852105912321	884838021161521155	884838039754854401	884838049766674432	884838060634099712	884838084503891968	884838279572357120	884838346022932480	884838360979820549	884838853298860032	884838893308305408	884838911259934720	884838982953119744	884839052486332418	884839087634513920	884840136713928704	884840394768367617	884841374205583361	884841516509691905	884841523308711936	884841526009802752	884842245655887872	884842532034707457	884842613945323521	884842760934522880	884842921190715392	884843388813660160	884843596142317571	884844923765350402	884845051150573569	884845155433492481	884845237931266053	884846258866839556	884847893944950784	884848896484265985	884849692437131264	884849969995362305	884851011977965569	884851310159331328	884851335530770433	884851353989808130	884851373682171905	884851395731521536	884851980098818048	884853162301169665	884853527759044609	884853832836108288	884853904428589056	884854775703011328	884855148564160512	884856914361950210	884858983986679810	884859904070234112	884861145567420416	884862384845848576	884862849381793794	884863695989428225	884866637542731776	884867225206886400	884867392379269122	884869632095637506	884872131393318916	884872475342905344	884872545429852161	884873751015415809	884873973607137280	884873978761719809	884874169317416965	884874281678778368	884874347122499585	884874419679760384	884874521412608001	884874765323956224	884874818172194817	884874922790719488	884874935344259072	884874956156399616	884874965211897856	884875202022297601	884875399204831233	884876379237560321	884877964571267072	884878165339983872	884879100090789890	884879146014449664	884880115167088640	884880277218226177	884880305592598528	884880632760811520	884880637382934528	884880633889136640	884880638356078592	884881238779211778	884881619206766592	884881664161263616	884881735535558657	884881992839507968	884882164642443265	884882268476583941	884883238346293252	884884252042686464	884885250945548289	884885763070021632	884886670109282304	884887215293304832	884887865787916289	884889535905136640	884893416164913152	884893915656192000	884893915538743307	884895120461574147	884895333645504512	884896978873847808	884897610452041730	884898112892022784	884898835729977344	884899386664374272	884899863082696704	884901298314911744	884902233464352770	884902333536235522	884902642669039616	884903499271733248	884904958604320768	884905567931834368	884905943921807360	884907136710529025	884908847722356737	884910386545176576	884912693387440128	884915811726442497	884918794145210371	884926180217901056	884926254264332288	884926716052897793	884932836062625792	884933758255804416	884935867734908928	884940377706434561	884940382114656257	884941411266592769	884941410205540352	884944553500913664	884945401895366657	884956730228191232	884957903106580480	884958124876062720	884965540984483840	884966331652726790	884970927183679489	884971618723708928	884971617197056000	884973868917571584	884973978233778178	884974244467286016	884976289387511808	884978874634850304	884980686863691778	884981845082996736	884987113871159297	884993111889510400	884998948829769728	885000783552532480	885002055114522627	885005060492713984	885005637389881344	885008317986332672	885008317910851584	885013162327670784	885014609870106624	885014900103426048	885016421025157120	885017126699909121	885017126255419396	885020786830036994	885033338871959555	885046068609732612	885046095125938176	885051105381625856	885051363654344704	885052283842691073	885058252530122752	885062569609887744	885062572701102081	885064956902875137	885069996405215232	885077409158094850	885080493678612481	885080503312887809	885080512485785604	885080522040500225	885080530496229378	885083748789870592	885085855014105089	885086323790540802	885086331415789570	885086340567707649	885086349195456513	885086358166962176	885086367872581634	885086377234366464	885086790343950336	885089047747715073	885099686029398016	885104853705531392	885106721529704450	885110265162993664	885110640041480193	885120303801786368	885123037028331520	885125499382505472	885138442660622336	885155846220632066	885158663652036609	885158894128869376	885159138552029185	885159290843037698	885159337425088512	885159364625137668	885159622591619072	885159651926474752	885159655768551426	885159730951450624	885159884169392129	885159975961735170	885159986086764544	885160012963864583	885160037953548289	885160179393810432	885160282728783874	885160470516293633	885160513008680960	885160515604959232	885160609268076544	885160671339524096	885160974663036932	885160974470094848	885160981801783297	885161344567316480	885161723325542400	885161933321777152	885162403197071361	885163266095423489	885163316473200640	885163416566026242	885163431602659330	885163795059843072	885163816429989888	885164730767233024	885165876772831235	885166428869058565	885167103233359872	885167158015152130	885167517064466432	885168834260369408	885169931507175424	885174419982753793	885174426739912706	885175757848412161	885179085084864514	885189909157490700	885196695612653568	885201313226788865	885203364199493632	885210054521221122	885210847919824896	885214695929638912	885218438653726721	885221900435288065	885227031767777281	885234679384821765	885242965425311745	885252788804079617	885256141982367744	885257338684362752	885276215464034305	885276668935450625	885277129339961344	885306804997160960	885321299073024000	885325636130160642	885328813172895745	885334126949265408	885351563044286464	885378256064716800	885379541597904896	885445518620491777	885456352721633280	885459696244596736	885462584371150848	885462831189164034	885470131610112000	885470923876429824	885490296326377473	885491507901411328	885518507479379969	885531215108898816	885531370885435392	885536813204594688	885552800926715904	885564517731753984	885584955438452738	885589999885975552	885597349451583488	885602486500945920	885634956491227136	885653427832975360	885665318609317890	885665993049210880	885683401763823618	885689594930278400	885698160483590150	885703184022372353	885706960141778944	885712546287595520	885742756907405312	885813624455016448	885814570148868097	885857282340397056	886008818743869440	886064645425033216	886318655088336897	886348438916517888	886385140603080704	886578690557173760	886581990824300544	886603883560218625	886607656097644544	886689909486092288	886722112907493376	886908085901590528	886996426756116480	887026873099857921	887177612782485504	887208063115051009	887273706778656768	887327079842410496	887358808925782025	887389261728821248	887852561486753793	887943103587463168	888050868557369344	888058435308335105	888058533966688256	889032591390781443	889032595417292800	889032592854585345	889032596621070336	889047770006466560	889719875962363904	894336955894386694	895174320649121792</t>
  </si>
  <si>
    <t>gossipcop-915071</t>
  </si>
  <si>
    <t>https://www.foxnews.com/entertainment/fergie-needs-auto-tune-after-national-anthem-debacle-wendy-williams-says</t>
  </si>
  <si>
    <t>Fergie 'needs auto-tune' after national anthem debacle, Wendy Williams says</t>
  </si>
  <si>
    <t>966122070575800320	966122589444886528	966122932153081858	966123035152576512	966123066957942784	966123155352965120	966123582806986752	966123847593484288	966125514166501376	966126908277637120	966134349551816706	966138684616491008	966153807313932288	966153820039499776	966153866751471617	966153864578846722	966153923684978688	966153963048456194	966154081596334081	966154092916682753	966154104191045633	966154181311717381	966154308378128387	966154325415415808	966154334642819072	966154341437595648	966154340904919041	966154339000733698	966154352502214656	966154356335706113	966154368251723776	966154387230986240	966154401474859009	966154595868266496	966154634204151808	966154801095507969	966154809396080640	966154844917690369	966172649004118016	966172659787673600	966172668495126531	966173152958140416	966177211396034560	966188260518219783	966191698081656832	966193448884867073	966224285005205504	966245413127942145	966245427359178752	966245640790560768	966245684361023488	966245682129588225	966245706196537345	966245709367345153	966245766783217664	966245895028248576	966245902318014464	966245902154428416	966245939685068800	966246076385816577	966246150914428928	966246158640340992	966246170740785154	966246178097713152	966246184603017217	966246204752449536	966246204051992576	966246202047107073	966246212860104705	966246220724428800	966246218492993536	966246405496025088	966246462370787328	966246833453453314	966350858312065024	967060983859605504	967062242733772801	967070304488050690	967089435635539968	967091937969885184	967092957412249600</t>
  </si>
  <si>
    <t>gossipcop-857342</t>
  </si>
  <si>
    <t>https://medium.com/@AndreAguirre25111NTZ/andy-cohen-spills-all-on-the-real-housewives-craziest-moment-most-demanding-star-and-more-78814725f19d</t>
  </si>
  <si>
    <t>Andy Cohen Spills All on The Real Housewives: Craziest Moment Most Demanding Star and More</t>
  </si>
  <si>
    <t>868124663959998464	868124947755003905	868125105670377472	868125111408238592	868125126994178048	868125126314704900	868125452510134272	868126928556834818	868126945141071872	868126967010217984	868126970969600001	868126976212557824	868127022102466560	868127614040395777	868128008456073216	868128731994390528	868129696860348416	868129700094160896	868129705295097857	868129709762125826	868130491433533440	868134160006758400	868135682065223680	868136016271593472	868145302452174849	868145434975514625	868146634177171456	868146637952106496	868146637855641602	868146636362465281	868146640279949313	868146659917676545	868146673549164544	868148049255780352	868152215193702401	868164912857718784	868180483032723457	868180669620531200	868182759931604993	868183828828958722	868265194073489410	868338502819352577	868793546891046912	868793604889874434	868836783773159425	868927599568801792	868927604467810304	868974106213068802	869191640937885696	869433253115154432</t>
  </si>
  <si>
    <t>gossipcop-906466</t>
  </si>
  <si>
    <t>https://www.usmagazine.com/celebrity-moms/news/pregnant-amber-portwood-learns-sex-of-baby-no-2-watch/</t>
  </si>
  <si>
    <t>Pregnant Amber Portwood Learns Sex of Baby No. 2: Watch</t>
  </si>
  <si>
    <t>953150340332843009</t>
  </si>
  <si>
    <t>gossipcop-914391</t>
  </si>
  <si>
    <t>https://www.instyle.com/news/presley-gerber-tattoo-sister-kaia-name</t>
  </si>
  <si>
    <t>Kaia Gerber's Brother Presley Got a Tattoo of Her Name and People Have Mixed Feelings</t>
  </si>
  <si>
    <t>964505702965350400	964531100398882816	964531591803523072	964532111188414465	964533842622152704	964534141881602048	964535052691324929	964536380385910784	964542559052709889	964546999675752449	964548703485812736	964548714885931008	964549244873879553	964555077007495168	964557163095056384	964569606454038528	964575286711926785	964602133382299648	964602149027110913	964602319953432579	964602337280086017	964602343634370566	964602341512110081	964602364673093633	964602383627096065	964602391244038146	964602577282355205	964602590465003520	964602612216672256	964602617165942784	964602627370749952	964602850084089857	964602850025275395	964602875493142529	964602894434566145	964602912533082112	964602993415921664	964603056594866180	964603081122959360	964603100181954560	964603191143944193	964603320030646272	964603332936519680	964603357632651264	964603465786888194	964620467951693825	964643582412931072	964644579067809792	964651711511105541	964670307683487744	964670316294352896	964697013441802241	964709054588350464	964729949302214656	964772957666119680	964997975805190146</t>
  </si>
  <si>
    <t>gossipcop-871680</t>
  </si>
  <si>
    <t>https://www.instyle.com/news/serena-williams-50s-themed-baby-shower</t>
  </si>
  <si>
    <t>Serena Williams Had a Star-Studded '50s-Themed Baby Shower and it Was Amazing</t>
  </si>
  <si>
    <t>893980201314594816	893980481980698625	893980987415080960	893980997728980992	893981160426156035	893981306115239937	893981306081685504	893981311538532354	893981389921681412	893981974024597505	893982741758222339	893982749018566656	893982993735438337	893983285965185026	893983297906262016	893983321549660160	893983400503148544	893983413681696768	893983431268368384	893983880386142208	893984179267960833	893985613426380800	893985623941447680	893985668933791744	893985699707457536	893985710092451840	893985746109038592	893985742237597696	893985765318852609	893985769546756096	893985841219063810	893985891944976387	893987003875835904	893987000973316097	893987141407080448	893987264144920576	893987270331482112	893987618945245184	893987685408395264	893989255483150336	893989291772268544	893989347275550721	893989422068379650	893989494139088896	893989509179875328	893989515324530688	893989572350271488	893989580722102272	893989585310666752	893989959069188096	893990027041964032	893993005950095360	893993066272612352	893993090805006336	893993173902643204	893993187546722304	893993210229510145	893993248481583105	893993314369904640	893993389032603648	893993418271150080	893994015661604864	893994566759530497	893994563668393984	893994569703936001	893994575349547018	893994659587948544	893995245012234242	893995583244877824	893997331724476416	893997331401408512	893997411496022017	894000081308794880	894000094214631424	894000097754730496	894000096169254912	894001363553722368	894002115605012481	894008618206584833	894016223071096833	894019125554446336	894019139034939396	894030480009515008	894035558086791168	894043358011764736	894067428442820608	894069187760582656	894069317763026944	894069328148123648	894069341594976258	894069356690366464	894069449388589056	894069544192548864	894069560353185792	894069571619090432	894069622605041664	894069630926508033	894069709259321344	894069843921702912	894070053662019584	894070070594457601	894070089376563200	894070089011613696	894070111505715200	894070125908955137	894070153943625728	894070158473482241	894070304712142849	894070368113229825	894070366804561920	894070372362063873	894070398333198337	894070431656943622	894113304783802368	894136860515192833	894137452427964416	894139277981962240	894150128940052480	894245084388052993	894294774886285312	894299243476692992	894372523110002688</t>
  </si>
  <si>
    <t>gossipcop-910731</t>
  </si>
  <si>
    <t>https://www.dailymail.co.uk/tvshowbiz/article-5929607/Anne-Hathaway-teases-Josh-Gad-social-media-snub-2010-movie-Love-Drugs.html</t>
  </si>
  <si>
    <t>Anne Hathaway teases Josh Gad about social media snub from their 2010 movie Love &amp; Other Drugs</t>
  </si>
  <si>
    <t>958823210275008512	958824301351915520	958824486140350467	958825069547057153	958825266444492800	958827183971098624	958837607223345152	958856977375027201	958856979950243840	958856993502060544	958856992738742273	958857024770641920	958857059595902976	958857216781627393	958857224302092294	958857236306153472	958857241741922309	958857246166921216	958857260662435841	958857469370957824	958857484927750146	958857570801930241	958857728654528512	958857732643270656	958857766256431104	958857767544152065	958857772698914817	958857877120344064	958857978349842432	958857985949863936	958858005025607688	958858026500452352	958858041595658240	958858065251655680	958859130982281216	958859554569314309	958865687119908864	958869733742440448	958878078112907264	958882605012729856	958889657281867776	958889656321363969	958890233365397504	958978035037954048	958987314096730112	959002938139140096	959022187255484417	959022217139924993</t>
  </si>
  <si>
    <t>gossipcop-920998</t>
  </si>
  <si>
    <t>https://www.azcentral.com/story/entertainment/life/health/2018/08/17/aretha-franklin-celebrities-died-pancreatic-cancer/1011504002/</t>
  </si>
  <si>
    <t>Pancreatic cancer killed Aretha Franklin and scores of other celebs. Why?</t>
  </si>
  <si>
    <t>gossipcop-897997</t>
  </si>
  <si>
    <t>https://www.yahoo.com/lifestyle/selena-gomez-wore-6-outfits-1-day-loves-date-night-dress-best-204853135.html</t>
  </si>
  <si>
    <t>Selena Gomez Wore 6 Outfits in 1 Day — But She Loved Her Date Night Dress Best</t>
  </si>
  <si>
    <t>937821202885648389</t>
  </si>
  <si>
    <t>gossipcop-843742</t>
  </si>
  <si>
    <t>https://www.glamour.com/gallery/11-times-selena-gomez-and-the-weeknd-couldnt-keep-their-hands-to-themselves</t>
  </si>
  <si>
    <t>11 Times Selena Gomez and The Weeknd Couldn't Keep Their Hands to Themselves</t>
  </si>
  <si>
    <t>853270922895208448	853271258208796673	853272022239105025	853272224610082816	853272734318579712	853272736927371264	853273165228847104	853273211685019648	853273233751252992	853273776951238656	853274499873095681	853274866111442946	853274893072379904	853275247826653188	853275935210172416	853276010199908353	853276579887271939	853276652209545216	853276796414029829	853276847580303361	853276857407602689	853276959480139778	853277021052571649	853277041294168064	853277764924841987	853277773707722752	853278090889502721	853278341058752512	853279087976042498	853280321332228102	853280777131274240	853283048988606466	853283054147612672	853283051480137729	853283057465413632	853283057356296194	853283060208418816	853283059092733952	853283247521898496	853283296628719616	853283304232984577	853283302181978114	853283309509427200	853283309379399680	853283306598653952	853283383111299074	853283791833399296	853285047679410177	853287210874884096	853290833239392256	853294464277893122	853298331635679232	853298811074101248	853314382834565120	853314392582172677	853315686499667969	853316533069651968	853316530251063296	853316535644938241	853316539524698112	853317163540729856	853317546786738176	853318862665908224	853319330666340353	853319339566669825	853319402736951296	853320523765260288	853322563690180608	853325340101320705	853326835853250560	853326931810545665	853327060521160704	853327383872638977	853329609022029824	853329689779228672	853339729571586055	853341067911065602	853347106475716610	853354050766721024	853355289109602304	853355308697083905	853355546161934336	853355782007537664	853355799027957761	853355801687097345	853355809668857856	853355824286126081	853356189681422336	853356571056910336	853358308538765313	853361624975015939	853363705463156737	853371497158590464	853371500417568768	853371509368274944	853373625264635904	853388073777979393	853388342695690240	853388835316740100	853393541480841217	853393549076774912	853411248259682304	853416987778838529	853420189207203841	853420776229412864	853421789141237764	853422237029892096	853423210313822210	853425278743224320	853425337375625216	853432202574663681	853432595094392833	853434293149761540	853434299642634240	853434800165736449	853435858065567744	853436095115259906	853436094846816256	853436094808981504	853436094620340225	853436094595174401	853437123453759488	853437307541532672	853440339067027460	853440342900658177	853440361225637888	853440531627614208	853442851576832001	853444730146799616	853449679073230849	853455530865590272	853457195115003904	853459793062875137	853460992432451584	853468357647097861	853471106728153089	853471110406569985	853471110133764097	853478138235506688	853486169778135040	853507410723471360	853514655335149568	853516076868677636	853518383379210241	853571059337101312	853571207937093634	853590835819970560	853607705717620736	853607705109331969	853607702441771008	853607715481845760	853607714311868416	853607721005850624	853607734456926209	853611107906445312	853611493773987840	853612240171347970	853612862463500289	853613486433161216	853617611128672256	853618483095056385	853620146547511296	853621579900637184	853621911288291330	853622578392453121	853622990054891521	853623817926721536	853627091958484992	853627108051963906	853627111906566145	853627110648193025	853627120026755076	853627123788955648	853627138267729920	853627153627271168	853628332830711808	853628359468822528	853628590126014468	853628977390305280	853629322665500674	853635504398516225	853638397075771392	853638685161607171	853640908356501505	853644652733399040	853644766285844481	853645496040161280	853646190054973440	853646467554189312	853647214970785793	853648462302203904	853648462046306304	853648468228702210	853648471353507840	853650221951098880	853650253622333440	853650973692108800	853650972140224512	853650979983507456	853650997738053633	853651015605796864	853657510087020545	853660282568065024	853664604911656962	853669558573568000	853671012537389058	853672105535307777	853674629617070080	853674874241527814	853675143750574080	853676126069194752	853678553401053184	853679467750928384	853679959709286401	853681614185832448	853688740857827328	853689009897328640	853694761714188288	853697899020025856	853705421344968704	853714749674192896	853714928913584128	853716162785538048	853717314419785728	853717581991215104	853718654764109829	853718916509696001	853744029326090240	853763986587877376	853764242683678721	853764964594712577	853765224167616512	853781881262833665	853782641581195273	853782894657101824	853791696596987905	853795454273830912	853795459726323712	853795508954972160	853795508141268993	853795508048936961	853795512784363521	853795511802843138	853795511245062144	853795510074736642	853795921414500352	853796789052252161	853797456173178880	853799821508988929	853800465577918464	853801787534528514	853803448843862016	853803506334969856	853804984126717952	853805804671164416	853807224585584640	853807345473925120	853807399605604352	853807413719437312	853807428915388417	853811824570978304	853842991655649280	853847131261513730	853872436227584000	853875965923119105	853876020948107264	853877796883628033	853878379417829377	853882515731480577	853910402639564800	853911018111737856	853911193156804609	853961567691390980	853961591347458050	853961599970820096	853965023097401346	853965125551894528	853965821005246464	853966434996805632	853966910400196608	853968814215749632	853976514119053312	853979504678776832	853979956010995713	853985140237905920	853995074170081282	853995075852009473	854047819551850496	854057399547604992	854077012725694464	854114742377431040	854128603365298177	854186827015610368	854345208628105216	854349270450921476	854354104147099648	854467231559929856	854545350836801537	854545350673268737	854545350438379520	854545350434189313	854545350429999109	854800496938409985	854800496758054913	854800496758054912	854800496309276673	854800496300871680	856538881247903744	863665389204643841	876355322591404033	949080274821791745</t>
  </si>
  <si>
    <t>gossipcop-877577</t>
  </si>
  <si>
    <t>https://www.rollingstone.com/music/music-news/lil-wayne-hospitalized-with-multiple-seizures-cancels-las-vegas-show-118851/</t>
  </si>
  <si>
    <t>Lil Wayne Hospitalized With Multiple Seizures, Cancels Las Vegas Show</t>
  </si>
  <si>
    <t>904562716949577728	904564205465960448	904567221795545088	904567226467991552	904567224739831808	904578947081523200	904595902601453568	904597193738166272	904597363163111424	904597458227011585	904598938682101762	904599131552972800	904600762579390464	904601989077721088	904603178196488193	904603458552053761	904604372742627328	904605482828083201	904605533545668610	904607284164210689	904607307740393472	904607375570632704	904607408751869952	904607419510259712	904607468357128192	904607531510706176	904607550674481152	904607633574944768	904611987501580288	904612240715862017	904612256926666752	904614613169438721	904616232367693825	904616728239292416	904619326577053696	904622355036680192	904622601770737664	904625498424188928	904625874942746624	904626475474800640	904626474858184704	904626768782532608	904630712850153472	904630917393678336	904632382862618624	904637872648704000	904638196016848896	904638209144918016	904642354862325760	904646970203140096	904647407924899840	904647422386868224	904647430775480321	904649762498125825	904649790134390784	904649826075377664	904649836661755905	904665953983746048	904667069408530433	904667127994605569	904667405053419520	904667418299047937	904667429380407297	904667433155182592	904668820111060992	904679734159654912	904697388379635712	904712809157722112	904721400371564544	904725423237591040	904741472716460032	904745633176850434	904748574252072960	904749305596059648	904749428405305344	904751341414834177	904751696932253696	904751698920357888	904754444784599043	904754442557325312	904754855142715394	904757239877160960	904758578275344384	904767899734343681	904772974422753280	904777360641228800	904780410122534912	904781286627299328	904787632907063298	904801154290376706	904804797886472194	904807165247889408	904807164694298624	904807551555911680	904807796843061248	904809579002728448	904809575706009600	904809580806324224	904809580105834496	904811330493747200	904813830345195520	904823729502523393	904827351942307840	904834224968146944	904852432571727873	904867944756326400	904898160300097536	904905850220883968	904932125153140736	904940734708555776	904969875227070464	904992569934929921	905022100666290176	905030300622868480	905071892901634048	905150677344759808	905231377976700928	905640843167617024	905697532516466688	906859068714864642	906894575549198338	907348144601616384	907532263486881792	909169545881030656	909232211433488385	912910364597157888	951286873267298304</t>
  </si>
  <si>
    <t>gossipcop-896845</t>
  </si>
  <si>
    <t>https://www.celebritynetworth.com/richest-businessmen/business-executives/fredrik-eklund-net-worth/</t>
  </si>
  <si>
    <t>Fredrik Eklund Net Worth</t>
  </si>
  <si>
    <t>935674688390553600	935674925830037504	935676299984728064	935676997359030274	935677982559162368	935678818152534016	935679026651332614	935680311270223873	935686080241774592	935686322806771713	935688584191004672	935689304139026433	935692562743967744	935692711553896448	935693459486261248	935706673460760578	935708535417171969	935709464505630721	935711255263813632	935712182217596928	935745353369948160	935755255819665408	935859533817237504	935859919504453632	935916550737088512	935931611970981888	935931780544253952	935937085319630851	935951250922917888	935968433535176704	935979468010729472	935980411267813377	936010155111669765	936039702926381056	936046394686701568	936052333582090242	936079751227346944	936108639538106368	936745465214840832	937413713275039744	937603726696689665	938059749870002176	956279862804787200</t>
  </si>
  <si>
    <t>gossipcop-899031</t>
  </si>
  <si>
    <t>https://people.com/movies/tobey-maguire-supports-ex-wife-jennifer-meyer-at-jewelry-launch/</t>
  </si>
  <si>
    <t>Tobey Maguire Supports Ex-Wife Jennifer Meyer at Jewelry Launch</t>
  </si>
  <si>
    <t>939214486250061832	939214503744606208	939214734330654720	939214817117724672	939215095086878720	939215639532769280	939215770621321216	939215828842508288	939216084456091648	939217335050735616	939217576302743552	939221619549069312	939222377568841729	939223175786909696	939224221808504837	939242046354804739	939242121420304384	939242147974385665	939242157864636416	939242175208067072	939242319349460992	939242334763569152	939242358360739840	939242371329548288	939242376920432640	939242467442024448	939242519883284480	939242526602653696	939242570487664640	939242698879447040	939242702977331200	939242719985233927	939242751698317312	939242752994435072	939242759709478912	939242759369707521	939242775886942208	939242803988746240	939242808153690112	939242808019488771	939242963984637953	939242970817159169	939248024248729600	939261494113345536	939271849468485639	939294592305979397	939390411231043584	940485610497892358</t>
  </si>
  <si>
    <t>gossipcop-850355</t>
  </si>
  <si>
    <t>https://tv.avclub.com/how-mtv-s-the-challenge-became-one-of-tv-s-most-rivetin-1798284279</t>
  </si>
  <si>
    <t>How MTV’s The Challenge became one of TV’s most riveting workplace dramas</t>
  </si>
  <si>
    <t>862609107517411328	862609770548797440	862610124141191169	862611517790760960	862611522375229440	862611530969268225	862611547297894400	862611770334162944	862611810628898816	862613539680387072	862614045421121536	862614081567576064	862614122805944320	862614192263540737	862614217471344640	862614547768659969	862614578634608642	862614704073588736	862614925755154433	862615619211894784	862615630893023232	862615976860405760	862616024876765185	862616317043650561	862617748592926720	862617932928618496	862618324403933184	862618828122931200	862618831180619782	862618830807252992	862618828529844224	862618851279740928	862618856757637120	862618864386883584	862618876101632001	862619303874510848	862619611723956228	862619686906851329	862619716816445440	862619760999182336	862619838476427264	862620190088896512	862620189157769217	862620188646137856	862620188071542784	862620192764866560	862620209290428416	862620843435671552	862620897215102984	862621180506685440	862621960982769664	862623480789037056	862623518558760960	862623545880346625	862623586430988288	862624290298114051	862625641560244224	862626928607580163	862627851086041088	862629192415969282	862633658816921600	862704906834030592	862713198536826880	863050176591577090</t>
  </si>
  <si>
    <t>gossipcop-896079</t>
  </si>
  <si>
    <t>https://www.dailymail.co.uk/tvshowbiz/article-6423911/Kris-Jenner-dons-8K-Versace-ensemble-Thanksgiving-dinner-Palm-Springs.html</t>
  </si>
  <si>
    <t>Kris Jenner dons $8K Versace ensemble to Thanksgiving dinner in Palm Springs</t>
  </si>
  <si>
    <t>934110746161696768	934219699889627141	934219720282247168	934219877749022720	934219903615291393	934219968928940032	934219975425961985	934220124470603776	934220140366958592	934220147111415808	934220156271779840	934220219685490688	934220394499858433	934220411642023936	934220439999610881	934220455497658369	934220622376423425	934220633378082817	934220646539767810	934220659684671490	934220678538186753	934220719956865025	934220732791443457</t>
  </si>
  <si>
    <t>gossipcop-913988</t>
  </si>
  <si>
    <t>964006073572184064	964009154892451845	964009679880949760	964010279356059648	964013495070199808	964013563542102017	964015495287590912	964015558072127488	964018105394630656	964018288001998848	964018748364484608	964020425129889792	964026064350646272	964026331238252545	964028504731017217	964033816116346880	964040705298460675	964046995458592769	964048140205637632	964049556592910336	964049906997526528	964050215186649088	964053215829401600	964053481605812224	964055517328003072	964055719153582080	964056704588673024	964056759286497282	964056782875348993	964056795936378881	964056996495241216	964056996340273152	964057050513838080	964057047867318272	964057225441566720	964057233284792321	964057241597849600	964057249818857472	964057265312534528	964057278457540608	964057326746525696	964057470325936128	964057476361486337	964057490823532544	964057493562363904	964057500948533248	964057559912144896	964057603281125377	964057733803724800	964057760169119745	964057774270316545	964057786022875136	964057981515071488	964058037987225600	964058087689777152	964058956468436992	964060905108488194	964063881244049408	964063995383566336	964071464222711808	964076533433360385	964083373785296896	964084178051465216	964085750902984704	964089063773847552	964095946639343621	964101671075815425	964109409013002240	964115345693749249	964116751830081536	964119110815834112	964119128478044163	964119144475045888	964122136641064961	964123653838286849	964131772178018306	964132160301973504	964144928627412992	964150092159598592	964157395940159488	964182097156952064</t>
  </si>
  <si>
    <t>gossipcop-905217</t>
  </si>
  <si>
    <t>https://www.thewrap.com/russell-simmons-allegations-under-review-by-the-nypd/</t>
  </si>
  <si>
    <t>Russell Simmons Allegations Under Review by the NYPD</t>
  </si>
  <si>
    <t>950852198103207938	950853310671720448	950853484009664514	950853717896527872	950853732614287361	950854339979071488	950856249217814528	950858245463257089	950859271297781760	950862365368700928	950864802359820290	950870012801241089	950876182530220032	950897442781908992	950904818507268096	950904825004228608	950911011225264129	950914932782059521	950914930483613697	950914942919639040	950914978193854465	950915141893349377	950915187850252288	950915186428399616	950915196586950656	950915219030765573	950915234704904192	950915394876989442	950915435993665536	950915439571406848	950915471985008640	950915641103577088	950915657738178560	950915659847880704	950915664461606912	950915673735168000	950915677539520513	950915682580992005	950915691925921793	950915701740589057	950915884389892097	950915921857609728	950916154205376512	950916173847244800	950951507779883009	951056589716271104	951067071311380480	951076095482200064	951076117015744513	951096304977006599	951695258211012609</t>
  </si>
  <si>
    <t>gossipcop-913372</t>
  </si>
  <si>
    <t>https://www.foxnews.com/entertainment/gigi-hadid-on-hashimotos-disease-diagnosis-i-love-my-body-now</t>
  </si>
  <si>
    <t>Gigi Hadid on Hashimoto's disease diagnosis: 'I love my body now'</t>
  </si>
  <si>
    <t>963217196116791296	963217253683605504	963217431081570304	963217606525276160	963217747315515392	963218105026666496	963218314104320000	963218984077332481	963219699914846208	963220458098192385	963220555481706496	963220840060891136	963226191141380097	963230192977129472	963234097467334656	963237607693012992	963237626575761408	963237623958507520	963237649313157120	963237672394330112	963237864325738501	963237939399475200	963238079183097857	963238076695875585	963238118160764928	963238124179599361	963238128688549888	963238133792985089	963238143632793600	963238186922201088	963238332191911936	963238339146022913	963238356409880576	963238371568029697	963238390106697728	963238398227046400	963238403990085632	963238575558086656	963238591127326722	963238602800025605	963238624375517184	963238680566599680	963241399729770497	963246572241747968	963329433133174786	963345840931786752	963354666284277760	963368188644913152</t>
  </si>
  <si>
    <t>gossipcop-922435</t>
  </si>
  <si>
    <t>https://www.celebuzz.com/g/pregnant-khloe-kardashian-tristan-thompson-maternity-shoot/</t>
  </si>
  <si>
    <t>Hot Mama! Pregnant Khloé Kardashian Strips Down and Gets in Bed with Tristan Thompson</t>
  </si>
  <si>
    <t>983184027615186945</t>
  </si>
  <si>
    <t>gossipcop-847124</t>
  </si>
  <si>
    <t>https://www.hollywoodreporter.com/news/big-sean-noah-cyrus-perform-at-mtv-movie-tv-awards-2017-998853</t>
  </si>
  <si>
    <t>MTV Movie &amp; TV Awards: Big Sean, Noah Cyrus Set to Perform</t>
  </si>
  <si>
    <t>859075574718967815	859075889111474176	859077494649102337	859078024511315968	859078032941875200	859078107407437824	859078106748932096	859078143159615488	859078534643335168	859078771025915904	859078958847074312	859078998944391169	859079284786319360	859079323029979136	859079355112144896	859079395776106496	859079783208017921	859079837893316609	859080025588383744	859080396797038593	859081133471879168	859081154468560896	859081160479039489	859081170411073536	859081187750326274	859081192066269185	859081195627331584	859081201000128512	859081228661669888	859081238778265600	859081251038175233	859081254930534400	859081254083244032	859081252447567872	859081637031694337	859081779285696516	859081782334967808	859081831232274433	859081959640903680	859082017258049536	859082026976251904	859082068457906177	859082473732485121	859082511061704704	859082637281042432	859082746693636096	859082803480231936	859083923837538304	859083932402188288	859083931810844672	859083957425418241	859083978124312576	859084059531780096	859084513573392384	859084765537869824	859086664060334080	859087544675295232	859090462212210688	859091039197569024	859091197050146824	859092014192893953	859093310954127360	859101540031901696	859106393818767360	859117457578967040	859137138733928448	859142621372989441	859145323037548544	859145428498907136	859150564390776834	859152305698078721	859156184598794242	859156549650042881	859161401377435648	859223941730099200	859225955696492544	859234511002886144	859249351213944833	859256555614724103	859303503252074497	859304759966269440	859305317800202240	859305394157629440	859305514211172352	859305885180579841	859306296440483840	859306983358418944	859306996499062784	859306994271834112	859307000596905984	859306997874778112	859307005403570176	859307009828470784	859307007781650432	859307013863424000	859307107073634304	859307429598810112	859308017916944385	859308762342989824	859308765106941952	859308808115429376	859308812901040128	859308812691427328	859308954878443520	859309663090864128	859309875666485248	859311520697597952	859315511267610624	859324481084555265	859339233194127361	859339712770838528	859356852173377536	859402444421378048	859403310239035392	859451435855081473	859458138319183873	859805536438566916	859805610656780288	859806797107912705	859806811024531456	859807258414153728	859813237142978560	859820266221969408	859947087135256580	860154723407736836	860349639123505152	860349868753117184	860349878261514240	860349883491823616	860349887736537089	860349886989967360	860349886176280577	860349891750612992	860351149978902530	860351401708355585	860351486563426304	860351904861310977	860898836348375040	860899041823031296	860899103802372097	860899365136683008	860899551925870592	860901757244760064	860902219230695426	860903441283125248	860903695264890880	860906746004381696	860930002728235009	861053147623677952	861602868415021056	861603396360454144	861604514222223361	861611678974173185	861612114825420802	861653316262137857	867576275539562496</t>
  </si>
  <si>
    <t>gossipcop-850193</t>
  </si>
  <si>
    <t>https://www.nydailynews.com/entertainment/gossip/nicki-minaj-cozies-nas-photo-sparks-dating-rumors-article-1.3153649</t>
  </si>
  <si>
    <t>SEE IT: Nicki Minaj cozies up to Nas in flirty Instagram photo sparking dating rumors</t>
  </si>
  <si>
    <t>862414023660318720	862414086109249536	862414085442293761	862414103112962048	862414229307043840	862414317777547264	862414337792761856	862414346638548992	862414868917387269	862416734925471744	862416752407449600	862417001481854976	862417489266737152	862418000506306560	862417998425882624	862417998027431936	862418008269914112	862418009645760512	862418513897463812	862418523703791616	862418545476382720	862418554930331648	862419052433735681	862420934782836736	862421937842040832	862422616019218436	862424528588128256	862424533004726272	862424532837056512	862424539317231616	862424538599968768	862424543176015872	862424555523932160	862430357110575104	862434488730636289	862437052792451072	862457813888630785	862486269540130816	862550860173262850	862560415011577857	862571528080195584	862576383028940800	862584705354477570	862587019310059521	862613065698656257	862646000128630785	862668958578733056	862701012401836032	862701501919014913	862774532926558208</t>
  </si>
  <si>
    <t>gossipcop-952742</t>
  </si>
  <si>
    <t>https://www.cheatsheet.com/gear-style/kourtney-kardashian-beauty-secrets-manuka-honey-coconut-oil.html/</t>
  </si>
  <si>
    <t>Beauty Secrets Kourtney Kardashian Swears By For Natural Skin Care</t>
  </si>
  <si>
    <t>1019524216650158080	1019526083450953728	1019528498631839744	1019528503736324097	1019528708938334208	1019530227209232385	1019530670916407296	1019534115853479938	1019535800567033856	1019538958638723072	1019539106219651072	1019539450282565634	1019539909814751232	1019540240187314178	1019541824594014208	1019546277124534277	1019551794467225600	1019552634636849154	1019552767910858752	1019557636860096512	1019564790702723072	1019576646314201088	1019579145892712451	1019587577043537920	1019588667780710400	1019602272412577792	1019602502130585600	1019602523185958912	1019602539342426113	1019602747090505729	1019602767172825090	1019602785292242945	1019602787280142338	1019602795840901121	1019602832184479745	1019602864732286976	1019602887612170248	1019602981283606530	1019603032093413376	1019603245013110785	1019603247034765313	1019603260083195904	1019603266097827841	1019603264201994241	1019603272984858624	1019603278819151873	1019603304811237377	1019603353461026816	1019603509598138368	1019603539994259456	1019603559795642371	1019603669992472576	1019603686929158144	1020349736283516928	1020740360606134277</t>
  </si>
  <si>
    <t>gossipcop-911425</t>
  </si>
  <si>
    <t>https://www.foxnews.com/entertainment/fifty-shades-freed-actress-arielle-kebbel-asks-for-help-to-find-missing-sister</t>
  </si>
  <si>
    <t>'Fifty Shades Freed' actress Arielle Kebbel asks for help to find missing sister</t>
  </si>
  <si>
    <t>959917170439401472	959917273715757057	959917282783875072	959917628805533697	959917846330474496	959918494325362688	959919082991706112	959919363603161089	959919566703898627	959919964567363584	959919966110838784	959921001156042752	959924868283293696	959925707228041217	959926094420852736	959927506810875905	959928839580409857	959933597258887169	959938656134774784	959943683419250688	959950320553127936	959950668520919040	959950682513174528	959950688720769024	959950685583364102	959950702633213952	959950721876660224	959950728143015942	959950745041809408	959950781049909249	959950793804800000	959950941154873344	959951003213795328	959951025355526145	959951050366226433	959951162706448384	959951222282256384	959951237683724288	959951235934715904	959951252363804674	959951418772910080	959951415430049792	959951420853309442	959951469205213184	959951501337784326	959951500553412608	959951556874522625	959951663149789184	959951703171792896	959951700290363392	959951715033407488	959956380722479105	959962010157907969	959973482644819969	959977580987219968	959981526732619776	959985079106797574	959987261893836801	959994137092046848	960001711631876096	960007489545633793	960008433469603840	960008453371576322	960008471641931776	960015130405650432	960029751682392065	960035420691054592	960043872138088448	960104340944953347	960106444816183297	960106456195350530	960195313280614400	960702218176532480	962381516738318337</t>
  </si>
  <si>
    <t>gossipcop-914365</t>
  </si>
  <si>
    <t>https://myhoustonmajic.com/3296324/chadwick-boseman-and-lupita-nyongo-explain-their-magnetic-chemistry-in-black-panther/</t>
  </si>
  <si>
    <t>CHADWICK BOSEMAN AND LUPITA NYONG’O EXPLAIN THEIR “MAGNETIC” CHEMISTRY IN BLACK PANTHER:</t>
  </si>
  <si>
    <t>964503564050751488	964507199539118083	964507496089112576	964508734591512577	964508996530032641	964509440463593472	964509516535554048	964509967154925568	964533597473464325	964533596311535618	964587740917649408	964709121336504320	966140134876889088</t>
  </si>
  <si>
    <t>gossipcop-938993</t>
  </si>
  <si>
    <t>https://www.sanluisobispo.com/news/state/california/article211847914.html</t>
  </si>
  <si>
    <t>James Corden, Adam Levine stopped for causing traffic hazard</t>
  </si>
  <si>
    <t>999907942987005954	999909097200795648	999910112750850050	999910292560625666	999910717531668480	999911673635876868	999911708213694466	999912537855377409	999914981482115073	999916131841294336	999918231912509444	999921267452002304	999921571648045056	999922664230739969	999926273433456640	999927037665017856	999931470960447488	999937975013335040	999938170333548544	999946283119980544	999946425025908736	999955183043076096	999988814625075200	999988822845902849	999988857876729856	999989043604672514	999989065536671744	999989154623746048	999989273016356865	999989278733201409	999989743466287104	999989787451969538	999989805986603008	999990359441764352	999990375774289921	999990522080038913	999990805816324097	999990850552762368	999990859511795712	999991085870002176	999991091943411712	999991097895112704	999991124751278080	999991131936034816	999991145903132672	999991187120455680	999991271702843392	999991324039438337	999991370638135297	999998931147919362	999999446183305216	1000021460201689088	1000038636866416641	1000040382099611649	1000348542890790914	1000818958474317826	1001334794666631168</t>
  </si>
  <si>
    <t>gossipcop-867711</t>
  </si>
  <si>
    <t>https://www.nytimes.com/2017/10/01/us/oj-simpson-parole-nevada.html</t>
  </si>
  <si>
    <t>O.J. Simpson Is Freed on Parole in Nevada After 9 Years</t>
  </si>
  <si>
    <t>888110978226733057	888249075992215555	888251312684625920</t>
  </si>
  <si>
    <t>gossipcop-857184</t>
  </si>
  <si>
    <t>https://www.desmoinesregister.com/story/news/crime-and-courts/2018/09/24/judge-dismisses-contempt-court-charge-journalist-who-filmed-bachelor-chris-soules-court-appearance/1370935002/</t>
  </si>
  <si>
    <t>Judge dismisses contempt charge against journalist who filmed Chris Soules' court appearance</t>
  </si>
  <si>
    <t>867841987310886912	867841993673658368	867841992289472513	867841991526162432	867842007397318656	867842006763978753	867842011029676032	867842010803093505	867842014104125440	867842345642983425	867842344237895680	867842425661685760	867842537813401601	867842774518951936	867842859482873856	867843023970938880	867843029318729728	867843330129801216	867843366842540032	867843390288797696	867843388187394048	867843408064200704	867843407040925696	867843406197792769	867843406042546176	867843408798162944	867844126917758976	867844204319395840	867844204227170304	867844208165625856	867844744356937729	867844749041979392	867845210025361408	867845246142488576	867845306695598080	867845325897310208	867845516771573760	867845521783705600	867845519485173760	867845522886868992	867845534643494912	867845534299455488	867845538292482049	867845536404996096	867845830220234752	867846033983897601	867846258723086336	867846796449656834	867847020475686912	867847104168939520	867847766713741312	867847901116026880	867847939246489600	867848101213728776	867851332421427200	867851401728274432	867856877111169027	867858850669527040	867858855853731840	867858852238155776	867858856923103233	867858862778368000	867858868532985856	867858867283042304	867873830802345984	867895734422654976	867907225066635267	867908281792159744	867909213829423104	867919134134325248	867928152387051521	867971505052725250	867977348888412160	867977541704835073	868001021347471360	868008282602033152	868008338495287296	868008345948606465	868025502510063616	868026004132028416	868052318603939841	868056331499913216	868154935849996293	868534794807910400	868580086827675648	869324224237899776	869324520133468165	869324761121337347	871207938182041602</t>
  </si>
  <si>
    <t>gossipcop-950227</t>
  </si>
  <si>
    <t>https://www.bustle.com/p/robin-wright-says-she-was-surprised-by-kevin-spacey-allegations-in-new-house-of-cards-interview-9695896</t>
  </si>
  <si>
    <t>Robin Wright Says She Was "Surprised" By Kevin Spacey Allegations In New 'House Of Cards' Interview</t>
  </si>
  <si>
    <t>1016298976973328384	1016299710250868736	1016301502472704000	1016301631393103872	1016301753137029120	1016302931396714496	1016302990704046089	1016303283202416640	1016309014018306048	1016312362213806080	1016312685020024832	1016315279926792192	1016319384497815552	1016321721840828417	1016321731760410626	1016321731202560003	1016321741751123969	1016321748541890560	1016321753604292608	1016321783765590016	1016321932483092481	1016321953005744130	1016322004868386816	1016322369869221888	1016322435933753345	1016322478333988865	1016322540409643008	1016322561972502528	1016322648266149888	1016322948184014849	1016323132867702784	1016323358957457408	1016323356193443840	1016323366574350337	1016323497906331648	1016323663245856768	1016323890186997761	1016323914887200769	1016323950127861760	1016323959091027968	1016323961527898112	1016385030803873792	1016452278365007872</t>
  </si>
  <si>
    <t>gossipcop-936451</t>
  </si>
  <si>
    <t>https://dailynews.news/miley-cyrus039-style-has-come-a-long-way-since-hannah-montana/</t>
  </si>
  <si>
    <t>Miley Cyrus’ Style Has Come a Long Way Since Hannah Montana</t>
  </si>
  <si>
    <t>997450743341899780	997451023345106945	997452747950755841	997453355537625088	997454089603575808	997454823883599872	997455283969388546	997455769380401152	997456836566503424	997458717238071297	997461288493244416	997469252310323201	997471012911566848	997471026077413376	997471178913603587	997475971086344192	997477578318467072	997482846276251649	997485550855774209	997492551224619009	997498636245188608	997504442814545920	997505995466268673	997513742974791680	997521515955478528	997526459643183104	997534279805513734	997535728425938955	997541591333064704	997645993435959296	997965100412755968	998609491099815936</t>
  </si>
  <si>
    <t>gossipcop-944071</t>
  </si>
  <si>
    <t>http://newschannel.pk/ariana-grande-and-nicki-minaj-team-up-again-for-bed-revisit-their-greatest-hits-together/</t>
  </si>
  <si>
    <t>Ariana Grande and Nicki Minaj Team Up Again for Bed—Revisit Their Greatest Hits Together</t>
  </si>
  <si>
    <t>1007278861418020870	1007280936969555968	1007281552823234560	1007282623947923456	1007283132020772864	1007283551639703553	1007284314218942466	1007284360838549504	1007285523495260161	1007285571901886465	1007290055566807040	1007290555678711809	1007291582876438530	1007297125221191682	1007308636471943168	1007308797319270400	1007310707539378176	1007318273946411008	1007321763406073857	1007323420583854080	1007336529360969728	1007351113920778240</t>
  </si>
  <si>
    <t>gossipcop-861082</t>
  </si>
  <si>
    <t>http://www.papermag.com/hottest-young-royals-2449263049.html</t>
  </si>
  <si>
    <t>Who Are the Hottest Young Royals?</t>
  </si>
  <si>
    <t>gossipcop-917184</t>
  </si>
  <si>
    <t>https://deadline.com/2018/09/men-in-black-spinoff-first-look-photo-chris-hemsworth-tessa-thompson-1202468549/</t>
  </si>
  <si>
    <t>‘Men In Black’ Spinoff First-Look Photo: Chris Hemsworth &amp; Tessa Thompson Will Neuralyze You, Pal</t>
  </si>
  <si>
    <t>969019934692044800	969020350196539392	969020933443870720	969021076767420417	969021452006625280	969022260848873472	969022331829006337	969022948647555072	969023528778518528	969023683846131712	969023711259979776	969025869581901824	969029578952978432	969032245716516865	969032637024149504	969033636791103488	969038926361972736	969044114397265920	969048041109053440	969049809284825088	969054991636942848	969060376909250561	969067455535443971	969074465123348481	969075573325787136	969075572969299968	969075581756243970	969075598806089728	969075784693571585	969075789483466753	969075820869414912	969075839353720832	969075882366300160	969075912791781377	969076075144908801	969076089791434752	969076114382557185	969076116655955968	969076144447414272	969076153314168832	969076176512790528	969076298835550210	969076316518731776	969076332285038593	969076339306369024	969076338291302400	969076345354539008	969076546509180929	969076579329630208	969076790139523072	969076835819642881	969080464584491009	969086875871801346	969094825126510593	969107359078301696	969110547265474561	969114840299069440	969119894842175488	969122127319269376	969124992808972293	969132861293932544	969138576104439808	969145114420379649	969152863514460160	969158081232818176	969165089998647296	969170627134291968	969177910052511745	969183790907080704	969196089705357312	969224620279726080	969228533682843648	969228831889481728	969228953440456704</t>
  </si>
  <si>
    <t>gossipcop-892875</t>
  </si>
  <si>
    <t>https://www.starwars.com/news/rian-johnson-writer-director-of-star-wars-the-last-jedi-to-create-all-new-star-wars-trilogy</t>
  </si>
  <si>
    <t>Rian Johnson to Create All-New Star Wars Trilogy</t>
  </si>
  <si>
    <t>928748141637185536	928748314501230592	928748318745866240	928749048902819840	928749305762140160	928750101576663040	928750829456281600	928751198555000832	928751422354743296	928751720460627968	928753143546023938	928754686819274754	928755501785075712	928755642030010369	928757141263052800	928759278739091458	928760177183956992	928760802735161344	928761448704233474	928762278006214657	928763400636719104	928770054820368385	928773879392190464	928789451869794305	928800372805853184	928839640668401664	928857744177643520	928873902901682177	928876998105157632	928877244621185024	928943826110103553	929009556059025408	929022774118572033	935945235082960898	938740149059571712	939419552361996288</t>
  </si>
  <si>
    <t>gossipcop-919822</t>
  </si>
  <si>
    <t>https://www.longroom.com/discussion/929707/watch-married-at-first-sights-jephte-and-shawniece-fight-over-serious-phone-drama</t>
  </si>
  <si>
    <t>Watch Married at First Sight's Jephte and Shawniece Fight Over Serious Phone Drama</t>
  </si>
  <si>
    <t>973534465929736194	973536052341362688	973536186059894784	973536190229045248	973536945799401472	973538194628186113	973538795252535296	973538875967643653	973539160228286464	973539799146553344	973544254042554368	973544330114818048	973545373695463424	973547249291575297	973548205924331520	973548209992855553	973551545315807232	973556717551214593	973559058245365760	973559644059729920	973566075425103877	973571446545965058	973576912223088640	973596977995722752	973604401515515904	973735726679404549</t>
  </si>
  <si>
    <t>gossipcop-884910</t>
  </si>
  <si>
    <t>https://thecelebscloset.com/asa-soltan-rahmati-boyfriend-married-child-bio/</t>
  </si>
  <si>
    <t>Asa Soltan Rahmati Boyfriend, Marriage, Child, Net worth, Career, Bio</t>
  </si>
  <si>
    <t>915701823247437825	915703121447337984	915703119329206272	915703491020165122	915704675034316801	915704781985009664	915705861888032768	915706300096548864	915708240226381824	915708251081252864	915708268865052672	915708706301419520	915708984677535744	915709153691209733	915710456332980224	915710539648704515	915710655201792001	915711733796409345	915713230982479874	915714863955169280	915727868835090432	915737718117797888	915811825333231617	915812574444130304	915819265135075328	915834578266460160	915836251311415296	915926331535380480	916076159049388032</t>
  </si>
  <si>
    <t>gossipcop-923183</t>
  </si>
  <si>
    <t>https://tvline.com/2018/10/16/roseanne-dead-the-conners-recap-season-1-episode-1-premiere/</t>
  </si>
  <si>
    <t>The Conners Premiere Recap: Roseanne's Tragic Fate Revealed</t>
  </si>
  <si>
    <t>978368916320931840	978369240301436928	978369755823263744	978369762064551941	978369815932006402	978370359308312581	978370478590054400	978371595730407424	978371900391993350	978375560614178816	978381124748693504	978410510021464064</t>
  </si>
  <si>
    <t>gossipcop-897709</t>
  </si>
  <si>
    <t>https://www.9news.com/article/entertainment/entertainment-tonight/niall-horan-and-liam-payne-have-one-direction-reunion-at-jingle-ball/73-496442856</t>
  </si>
  <si>
    <t>Niall Horan and Liam Payne Have One Direction Reunion at Jingle Ball</t>
  </si>
  <si>
    <t>937021812940054528	937025379117817856	937025579911667713	937025853837533184	937026227814195201	937026360706351104	937026384937054211	937026849183432705	937026847375704064	937027885805662209	937028170154254336	937028913477406720	937028919324299264	937029038115377152	937029570829668352	937029774387613697	937030093263769601	937031798718107653	937033741154865152	937033773341913089	937033976027500544	937035277654200321	937036529079160832	937038997829902337	937040687693828096	937041119715758080	937041161499369472	937042103279988736	937043680430567424	937049172892581889	937049724661714944	937049955289780224	937050299474370561	937052609768316928	937052726529228801	937052733168930816	937052788919595010	937052832640978945	937052832267718656	937052892778950656	937052910281687040	937052948567339008	937052955571884032	937052953625497600	937053107690844160	937053121464893440	937053150577651712	937053219502592001	937053320312745984	937053329988956160	937053354798219264	937053365154009088	937053582930731010	937053590098759680	937053607555452934	937053630301200385	937053812996665344	937053822677147648	937054355877920768	937054381803036677	937056146413809664	937070948590612480	937106194623336450	937150966633201664	937161291088703489	937195309549084672	937201715023028224	937221212467486722	937236508150439936	937329122648436737	937393044176879616	937416593935687681</t>
  </si>
  <si>
    <t>gossipcop-942988</t>
  </si>
  <si>
    <t>https://www.businessinsider.com/anthony-bourdains-will-reveals-he-was-worth-just-12-million-2018-7</t>
  </si>
  <si>
    <t>Anthony Bourdain's will reveals he was worth $1.2 million — much less than previous estimates</t>
  </si>
  <si>
    <t>1006161389142999040	1006162429913387011	1006163135315742720	1006165557555662848	1006166246373642241	1006168787366731776	1006176474867462144	1006183240963461121	1006188308135755779	1006188923138330624	1006194749856993286	1006211147161206784	1006218720442605568	1006226535831896064	1006234089446244352	1006280248038756352</t>
  </si>
  <si>
    <t>gossipcop-920706</t>
  </si>
  <si>
    <t>https://www.billboard.com/articles/news/cover-story/6835305/zayn-malik-solo-career-one-direction-new-music</t>
  </si>
  <si>
    <t>Zayn Malik Speaks Out in Revealing Billboard Cover Story: 'I'm Not Censoring Myself Anymore'</t>
  </si>
  <si>
    <t>974037474552008707	974038234719248384	974038261495750658	974039186213953536	974039991746691072	974040289290498048	974040522913296384	974040972165369856	974041059981438976	974041299039944704	974042685307793410	974044052529274880	974045946957897728	974047389244796929	974051002755305473	974051416997351424	974052650390990848	974058073764581383	974059113192742912	974060856563716096	974064302448558080	974069711179689985	974072669904801798	974077084879368193	974084407077122048	974089618046922752	974097004954447872	974101397883863040	974102471252389888	974108423968120832	974115438861762560	974122971961819136	974130560258818049	974131844231950336	974137856946978816	974145667642703872	974153141804396544	974153238109872128	974160720605540353	974164975278202880	974168098348478464	974173421356556289	974180949658185728	974188125223239680	974193835243847680	974198599314747394	974200650396352512	974207952369344512	974209153928441856	974213133089751040	974218414238482433	974225696791785472	974230969459687424	974236216706048005	974241811177750528	974249056321994753	974256523093291009	974261593939693568	974266989614018566	984867261289828355</t>
  </si>
  <si>
    <t>gossipcop-862435</t>
  </si>
  <si>
    <t>https://people.com/parents/celebrities-who-have-used-surrogates/</t>
  </si>
  <si>
    <t>Celebrities Who Have Used Gestational Surrogates</t>
  </si>
  <si>
    <t>358296591507001345	877594023548112898	877594315995791360	877595099433226240	877595817875341312	877595984124981250	877596284143640576	877596308344717312	877598413155643394	877598856296505344	877599263718428672	877601311805415424	877604856340643840	877605353180901376	877641182402068480	877653669872885761	877653732783255552	877653771685318656	877654376830992385	877658708527820800	877673748626907136	877890169172508673	877894757233475584	877900095353569280	1060663633523433472	1060808730281947136</t>
  </si>
  <si>
    <t>gossipcop-875482</t>
  </si>
  <si>
    <t>http://www.wetpaint.com/rhony-season-9-reunion-bethenny-frankel-divorce-1612762/</t>
  </si>
  <si>
    <t>Bethenny Frankel Gets Real About “Tortuous” Divorce on ‘RHONY’ Reunion Part 2</t>
  </si>
  <si>
    <t>900526626324303873	900535296311386112</t>
  </si>
  <si>
    <t>gossipcop-895862</t>
  </si>
  <si>
    <t>https://www.yahoo.com/lifestyle/cara-delevingne-swears-4-eyebrow-182738844.html</t>
  </si>
  <si>
    <t>Cara Delevingne Swears By This $4 Eyebrow Product</t>
  </si>
  <si>
    <t>935141027798712320	935141177174654976	935142496568512513	935142618987712513	935143298997669888	935143507815292928	935144711714516992	935145724173484035	935145894038720512	935146288865144832	935146394490494976	935146397648777216	935146698824998912	935147300363689986	935147784096817152	935148094517334016	935148627101667328	935148682269396992	935148691744346112	935149889016786944	935150157007609857	935152521810554886	935161650793021441	935163697005318145	935164465884139521	935166404524986368	935169145686990848	935185540793630721	935205705723891718	935208212533600257	935221502642880513	935221501418266625	935221501158096897	935221507931934723	935221504958136325	935221534561533958	935221541733879809	935221555692437504	935221831572869121	935221836224352256	935221856101109760	935221886354640896	935221912283877377	935221984610353153	935222013194579968	935222031397916673	935222029984452612	935222029187502080	935222226856697861	935222247240978434	935222268510330880	935222275221151744	935222280745029632	935222293680279553	935222306112266240	935222369727275008	935222908217159682	935231284183416832	935523805019041793	935956561742237697	935965866226839552	935971668325027840	935986730200719360	935996813009661953	936033299658625024	936046121964724227	936048386578501632	936137723680903168	936144267428417537	936149567694831616	936151315306156032	936156618655494144</t>
  </si>
  <si>
    <t>gossipcop-872806</t>
  </si>
  <si>
    <t>https://www.15minutenews.com/article/128467315/saturday-savings-bachelorette-rachel-lindsays-lwd-is-40-off/</t>
  </si>
  <si>
    <t>Saturday Savings: Bachelorette Rachel Lindsay's LWD Is 40% Off</t>
  </si>
  <si>
    <t>896357791723552769	896358148969291778	896358414267416576	896360503487987712	896360846183550976	896361806213644296	896362204483604481	896362427574628352	896362600744857600	896362660828151808	896362743682523136	896362787106152448	896362812485849088	896362835143516160	896363288191270913	896363307053010944	896363436266926081	896364463930183680	896364695451451394	896365199728427009	896365678592241665	896367349363769346	896367469731774465	896368481553305600	896368663149899776	896370206175514624	896370803880669185	896370817637986304	896370848235474944	896370861166428163	896370899183599620	896370968691716096	896371864595034112	896373073636724737	896374249132355585	896374643338170368	896377396919582722	896379163728334852	896379456478203907	896379553215504384	896379561620905984	896381476106883077	896383007090647044	896385935901904896	896389693394354178	896390990092795904	896393822866984960	896412299661103105	896416025025028101	896417065954881537	896424605115703298	896430996995919873	896439181894877185	896439247791640576	896439420064346112	896439432689180672	896439437046972417	896439498355220481	896439503325409280	896439560376373249	896439570195247104	896439594278952960	896439692685717504	896439725627768833	896439748574814208	896439909598322689	896439945207980037	896439959510503425	896439964594044930	896439981564153857	896439980561772544	896440003475247104	896440043115601920	896440124694831105	896440179455610880	896440197998678020	896440235214721024	896440261148110848	896440290277502976	896512081666682880	896512294821257216	896568639075340288	896599813021720577	896599823180111873	896638064524656644	896864264891363328	896864328611110912	897264089617113088	897272885806587904	897281762711285761	897345617101541376	897353679996694528	897358949984477184	897360722778365952	897362473187147776	897363233409028096	897363992997498880	897366012122865664	897367039521693696	897379879632719872	897380089855430657	897381348280864768	897385125041799168	897386396238958592	897387428348125184</t>
  </si>
  <si>
    <t>gossipcop-893534</t>
  </si>
  <si>
    <t>https://www.etonline.com/fergie-shares-sweet-video-of-son-axl-wishing-his-dad-josh-duhamel-a-happy-birthday-watch-113805</t>
  </si>
  <si>
    <t>Fergie Shares Sweet Video of Son Axl Wishing His Dad Josh Duhamel a Happy Birthday -- Watch!</t>
  </si>
  <si>
    <t>930438745786118147	930439804633927680	930440098176319488	930440211804368896	930443625762377728	930448314826477569	930454812189188096	930460196849225728	930469066363555841	930477978622062592	930477983759974401	930477994434547714	930478026978201610	930478090748334080	930478103704621056	930478148759838722	930478205127053313	930478224316026882	930478232129990656	930478279500365825	930478486845829121	930478524326137858	930478533218009088	930478726986559488	930478768057176064	930478779759235072	930478804241350657	930478825313628160	930478982402924544	930478985196326912	930478996244090882	930479007291895808	930479025075769344	930479029198708736	930479063310962689	930479078964125696	930513452027617280	931335078956978176	931337345290424320	931425184715886592	931426715464880128	931440271128170496	931443542999826432	931459648997257216</t>
  </si>
  <si>
    <t>gossipcop-912059</t>
  </si>
  <si>
    <t>https://www.express.co.uk/life-style/life/997576/sarah-ferguson-duchess-of-york-fergie-prince-harry-prince-william</t>
  </si>
  <si>
    <t>Sarah Ferguson: Why she was invited to Prince Harry’s wedding but NOT Prince William’s</t>
  </si>
  <si>
    <t>961018771593940992	961018777646387203	961020987205652480	961021542317441024	961021910766247937	961027394365669376	961033755245850624	961033773168160769	961033789928607749	961034291219120128	961034830531186688	961040646562820097	961041592000892928	961041900252798976	961046630098178048	961046639128514560	961046639048839168	961046648225968128	961046704438104067	961046709668401153	961046909946384384	961046920788668417	961046936374661120	961046939453313024	961046965416026117	961047397538377729	961047405285212160	961047415724871687	961047431919136768	961047444267118593	961047441603747842	961047448654417920	961047445458255873	961047458959757313	961047486780592128	961047649985155072	961047654548561920	961047652518547457	961047664044445696	961047683522813952	961047737914548224	961049490726699008	961052986360369153	961054601813241857	961062817955794944	961064011797225472	961067341118238720	961124254048714754	961137219842072576	961148331044098049	961214798737403907	961222577313144837	961247973417119744</t>
  </si>
  <si>
    <t>gossipcop-897194</t>
  </si>
  <si>
    <t>https://aplus.com/a/justin-timberlake-stephen-colbert-big-questions?no_monetization=true</t>
  </si>
  <si>
    <t>Stephen Colbert Asks Justin Timberlake The 'Big Questions,' Like Where Sexy Went</t>
  </si>
  <si>
    <t>936222504108118016	936222823181422593	936223163284893696	936223264350920705	936223567196446721	936224165195116544	936225304690933761	936225361402191872	936228860844236800	936229651890008065	936229706504032260	936229818017951744	936230103838806017	936230215461822464	936230267655729152	936230651304513537	936230901935214592	936231655135760390	936231871205314560	936231903606247424	936231925672562689	936231925420904449	936232123496849409	936232147593125889	936232158284472325	936232264450572288	936232419530768384	936232431082000385	936232435284660224	936232448085635072	936232494252167168	936232629657128961	936232640591654913	936232703304851456	936232752868937728	936232875019694080	936233168532922368	936233587829018624	936234676720726016	936235045920092162	936236238012592128	936238726618996737	936241281981968384	936245965098385410	936251882376491008	936256584669384704	936263642672189440	936264308228608000	936295185956384768	937069714387353600	937241747754758144	937257876577546240	940616011031699456	943829707463757824</t>
  </si>
  <si>
    <t>gossipcop-903319</t>
  </si>
  <si>
    <t>https://auburnpub.com/entertainment/the-x-files-does-mulder-and-scully-s-mythology-even/article_dbf427a8-18b2-11e8-9533-1be7855ad2a2.html</t>
  </si>
  <si>
    <t>'The X-Files': Does Mulder and Scully's mythology even matter anymore?</t>
  </si>
  <si>
    <t>949004562630938625</t>
  </si>
  <si>
    <t>gossipcop-866608</t>
  </si>
  <si>
    <t>885283924506800130	885284037148979200	885284038646394880	885284095634354176	885284219441819650	885284934339796997	885285480543264769	885285691596316672	885285701238923264	885286005338763266	885286236595912705	885286986604568576	885287763490226181	885287883636170752	885288837957767168	885289170465427456	885290290256510977	885290711809232896	885296675912392705	885298777304715265	885301419351429120	885302295201587200	885304833544249344	885312859076296704	885314355474161664	885321078859382784	885324322667147265	885329047882006528	885329067280617473	885329082745065472	885329137384247297	885329293294919681	885329346893934592	885329369635450880	885329389910724608	885329421233790978	885329460492472320	885329528960274432	885329537063694336	885329547461353472	885329579921092610	885329627996205056	885329751518445568	885329758489366528	885329768027213825	885329774910066688	885329780148752387	885329803741724674	885329836583112705	885329853909782528	885330029248491520	885330053617373184	885330104729128960	885330169644371968	885335716603056132	885367547415195648	885373562118299649	885381693636562944	885382045366484992	885395889254092800	885396978695376896	885418232760455168	885432279098474497	885536786436501504	885977435635843075</t>
  </si>
  <si>
    <t>gossipcop-909623</t>
  </si>
  <si>
    <t>https://www.grammy.com/grammys/news/kelly-clarkson-dave-chappelle-more-present-2018-grammys</t>
  </si>
  <si>
    <t>Who Is Presenting At The 60th GRAMMYs?</t>
  </si>
  <si>
    <t>957767535260307456	957768143178555392	957769264722792448	957769444943695872	957772314191548419	957774152412344320	957780206865059840	957785330815459328	957787817622540288	957789703729795072	957791828497063937	957804102741889025	957836560837332992	957893263771553793</t>
  </si>
  <si>
    <t>gossipcop-909411</t>
  </si>
  <si>
    <t>957004486010114048	957005074211004423	957006741085945856	957006856798572544	957007081390817280	957008719925141504	957008839693488128	957009879448936453	957010497575899136	957012517015863296	957014275163344899	957017327970775041	957017838832660480	957019333003063296	957023363754528768	957024549295370240	957029677243121664	957034026455453696	957034998376423424	957035029774946305	957035039681929216	957035050696134657	957035071915085826	957035194795659265	957035209509175296	957035225007173632	957035248453324810	957035293751857152	957035466972454913	957035503789932544	957035590494519296	957035705657675776	957035720216141824	957035723592433665	957035742173294592	957035753078390784	957035765330075648	957035768953888768	957035767775354886	957035770518401024	957035800222425089	957035811467399169	957035971480047616	957035977767374848	957036020721160193	957036024764485634	957037086783176704	957037103266885641	957042436970233856	957045263931248640	957047502762532865	957060762555600901	957060837725831168	957060845443350528	957063885114163201	957064705557790720	957068846082519040	957080242975227904	957093483772198912	957094858895908867	957107872264986625	957113117749649408	957118542012284928	957125667430125568	957138088844652546	957143718405918721	957160858475380736	957162631101632512	957164831047634944	957171537475284992	957171852530499584	957171850320035840	957178349318582273	957184082655436800	957189201765703681	957189985484099584	957236003470761984	957328263436734465</t>
  </si>
  <si>
    <t>gossipcop-894523</t>
  </si>
  <si>
    <t>https://fierce.wearemitu.com/entertainment/internet-slamming-roselyn-sanchez-hosting-latin-grammys-weeks-giving-birth-just-shut/</t>
  </si>
  <si>
    <t>Roselyn Sánchez Criticized For Hosting Latin Grammys After Giving Birth</t>
  </si>
  <si>
    <t>931351978269138944	931352254992535552	931353271003840512	931353486880575488	931354590389456896	931355266918047744	931356319558270977	931358014333997061	931358946639712256	931390208448352256	931390268133249026	931390302811836416	931390330405928960	931390329131069441	931390392364396544	931390477735202816	931390498782306304	931390533456547840	931390554604261376	931390575298965505	931390603719532544	931390671512047616	931390749584887808	931390754609664001	931390770703159296	931390779481837568	931390780517822470	931390780446560256	931390784724766721	931390979936055298	931390977805377536	931391019391897600	931391045295894528	931391059455823872	931391250955165696	931391296505307136	931444172434927616	931513041392414726	931572464068505600	931638632326320134</t>
  </si>
  <si>
    <t>gossipcop-891051</t>
  </si>
  <si>
    <t>https://www.etonline.com/kevin-spacey-seeking-evaluation-and-treatment-following-sexual-misconduct-accusations-90313</t>
  </si>
  <si>
    <t>Kevin Spacey Is Seeking ‘Evaluation and Treatment’ Following Sexual Misconduct Accusations</t>
  </si>
  <si>
    <t>925938520698564608	925939742289678336	925940071315816448	925940105159864320	925940238572064768	925941150363549696	925941236787277824	925941299001171968	925943086810828801	925943213843795968	925943362536071169	925945379497168897	925946116021121024	925946974658056193	925947002378170369	925949394096140288	925950230658461696	925950678563823616	925950770922614785	925950772164091905	925951635221876737	925957004664934400	925960072144056320	925960579336065025	925962083912491008	925965976902012930	925973931751890944	925979739877097472	925986014711070720	926005543415767040	926005571236581376	926005775226540032	926005795736752128	926005811549278208	926005822072807425	926005836111077376	926005855803314176	926006003182731264	926006015799320577	926006025899139072	926006043288711168	926006089598095367	926006243818463232	926006253540839424	926006288277962752	926006295240609793	926006336877408256	926006346130034688	926006362693341184	926006527823138816	926006546408108032	926006565034954752	926006631070097408	926006640821850112	926006745884917760	926006772627894272	926018034829090816	926018049102241792	926018061655781376	926028628613201920	926040317295579136	926044242694127617	926044254232748032	926044255629426689	926070674094931968	926136646474575872	926137135815565312	936600407693983745</t>
  </si>
  <si>
    <t>gossipcop-890183</t>
  </si>
  <si>
    <t>https://www.thedailybeast.com/kevin-spacey-comes-out-as-gay-apologizes-to-anthony-rapp</t>
  </si>
  <si>
    <t>Kevin Spacey Addresses Misconduct Allegation by Coming Out as Gay</t>
  </si>
  <si>
    <t>924862854456659969	924863424437219328	924864151150788608	924865069435052032	924866186151526401	924869870679769093	924870502308384769	924871106577788929	924872454400507904	924872927845199872	924873278711152640	924875371962650624	924878399100866560	924878685513142272	924880787949879296	924880805926711296	924880814860619777	924881644225482752	924886093220188160	924888224723558401	924905315258322945	924906446432735233	924910530850148353	924915067094568960	924915076477337602	924923321011130368	924939515977859072	924941675411238912	924942645071433728	924957984278630400	924958727899418624	924959110054936576	924959432563236865	926214841437687809	939584036003041281	941007683158671360</t>
  </si>
  <si>
    <t>gossipcop-939284</t>
  </si>
  <si>
    <t>https://metro.co.uk/2018/05/26/smitten-katy-perry-jets-london-watch-orlando-bloom-perform-west-end-7580938/</t>
  </si>
  <si>
    <t>Katy Perry jets into London to watch Orlando Bloom perform in play</t>
  </si>
  <si>
    <t>1000529827856879616	1000530950999236608	1000531218314776577	1000531328583028736	1000538618128023552	1000539360800976896	1000539370846375936	1000541026254249984	1000546146215841793	1000551126310076417	1000558673196797952	1000559029209321472	1000564766656483329	1000564940959346688	1000566681385619456	1000575329314967552	1000576523546443776	1000582402111029250	1000589460600377347	1000594502409637888	1000599760699457537	1000606918535102464	1000617494682349568	1000624084382662656	1000635121786011648	1000636021544030214	1000644863044468737	1000650483432747009	1000657732666454016	1000658681724317701	1000661218829402113	1000669998895972352	1000675275078684672	1000682741577408512	1000685152920621056	1000687920188080130	1000688198547329025	1000688218684121088	1000695156381659136	1000700825604247558	1000713225652981760	1000720430993297410	1000723371804577792	1000727993768001536	1000733235674996736	1000740609382957056	1000747660322586624	1000752619785043968	1000757858265264128	1000765484717916160	1000773215222841344	1000793035414761472	1000798146610384896	1000818138039005184	1000830870599565312	1000856032346714113	1000861099787403264	1000861111099445249	1000872724045225984</t>
  </si>
  <si>
    <t>gossipcop-887134</t>
  </si>
  <si>
    <t>https://people.com/parents/matthew-morrison-welcomes-son-revel-james-makai/</t>
  </si>
  <si>
    <t>Matthew Morrison and Wife Renee Welcome Son Revel James Makai</t>
  </si>
  <si>
    <t>922182990389751808	922183168433717250	922183208904433664	922183221810307072	922183371538796546	922184141332008960	922184594492940291	922184932708966401	922186159761092609	922186525001076736	922187146710142977	922187160329052161	922190606914420736	922190950859988992	922190991175626752	922191023710883840	922191362929319936	922191904934187008	922194982735245312	922195924046237696	922197741937315840	922200547574235136	922202312919089153	922209638984179714	922211986309558272	922217385125384192	922221175304085509	922222129201872897	922222128723738624	922222132959916033	922222448250155008	922222835963117568	922226837085814784	922233262625484801	922233537834766336	922233541487878145	922234402825936896	922239855719079936	922242449249931264	922242451015745537	922246510263328769	922252838926942209	922255743767711744	922264593149202432	922264601902714880	922264660086312960	922264662409994240	922264718999543808	922264724569575424	922264728252112896	922264835261456385	922264930253987840	922264947777851394	922265080233975808	922265092187676672	922265091457810433	922265122663526400	922265150152953856	922265156222160897	922265161343188992	922265379287773184	922265416973668352	922265420454866945	922265426737975297	922265441380204544	922265449387253761	922265454722322433	922265468936900608	922265850706649088	922265909460373505	922265933984468993	922265957376159749	922266403947909120	922269973044744192	922272385033818114	922273197227151360	922284406076616704	922285185453973504	922300147677134854	922331901305659392	922359432222298112	922407518407745537	922408422804459520	922415295733665792	922428685323350019	922449219553775616	922454802059202560	922454848255266816	922454865925869569	922454895906709504	922455272173588480	922455307556720640	922455367979864064	922455365333250050	922455371092021249	922455415698460672	922455606879014912	922455609152344067	922455683685076993	922455848101793792	922455855160754176	922455943388033024	922455958906908673	922469426657746946	922476890992054274	922477020084187136	922477620050083840	922478021809967104	922478467618365441	922490296323190785	922497193096962050	922503117228343297	922543405707776001	923026593878106112	923114373039755265	923147138753859584	923155448479535104	923157479369961472	923160471460556801	923163488398266373	923164488613974016	923165747395907584	923169033763115008	923169079615254528	923169112767062016	923169123865104384	923169136997433344	923169231788806144	923169290282520576	923169312889851904	923169387552624640	923169592104640512	923169642365050880	923169895654846464	923169900348223489	923170026529714177	923170080980197376	923170106766655490	923170159463944193	923170256503410694	923172039443320832	923172335540109312	923178835776081921	923179853620416512	923192771967619073	923314906836979712	923663733800488963	937335480638722049	937528061549039616	940752791433351169</t>
  </si>
  <si>
    <t>gossipcop-947855</t>
  </si>
  <si>
    <t>http://nextdivas.com/2018/06/28/watch-out-lady-gagas-blazer-dress-can-stop-traffic/</t>
  </si>
  <si>
    <t>Watch Out! Lady Gaga's Blazer Dress Can Stop Traffic</t>
  </si>
  <si>
    <t>1012414017111912448	1012414118689693697	1012414682244763649	1012415248803028993	1012415937230835712	1012416108379320320	1012417240992571393	1012418341938630658	1012419361380810752	1012420505201270786	1012421152218574848	1012422549819490304	1012423664401170432	1012424664201588736	1012425557886291968	1012427171250438144	1012439507478564864	1012440803879374849	1012444809632546816	1012591985423679490	1024691843186008064</t>
  </si>
  <si>
    <t>gossipcop-850964</t>
  </si>
  <si>
    <t>https://variety.com/2017/tv/news/greys-anatomy-season-finale-stephanie-edwards-jerrika-hinton-leaving-1202434888/</t>
  </si>
  <si>
    <t>‘Grey’s Anatomy’ Season 13 Finale Says Goodbye to Another Cast Member (SPOILERS)</t>
  </si>
  <si>
    <t>862858493686140929	862858778517032961	862858812843106304	862859586306363393	862860158019411968	862860254740193280	862860944292040704	862860959785693186	862860961652154368	862860969310957569	862861434601984000	862861680388079617	862862034861424640	862862468841824261	862862512294948865	862862950821842944	862863188139712512	862863246033924096	862863428745965569	862863437621215232	862863444373983232	862863451810439168	862863449780506624	862865350878261261	862868093000859648	862868388988583936	862871223021191168	862874742491013121	862874741383643136	862874746148474880	862874749902258176	862874748631396353	862874748568518657	862875896587354112	862877222318743556	862879544927289344	862880087104000000	862880103700803584	862880111758102528	862893549146193920	862895722517102592	862912895981629440	862925362648502272	862931357445505024	863028711192440832	863048164823126016	863056456026791938	863087729332162560	863122182477578246	863130202993512450	863424343765921797	863453851092910080	863512726659674112</t>
  </si>
  <si>
    <t>gossipcop-909075</t>
  </si>
  <si>
    <t>https://www.vox.com/2018/5/10/17333100/cancelled-tv-shows-2018-renewed-canceled</t>
  </si>
  <si>
    <t>Brooklyn Nine-Nine saved by NBC: 2018’s TV cancellations and renewals</t>
  </si>
  <si>
    <t>956625279568502784	956625924488876033	956626768701677568	956626774292443136	956627130590343169	956629268032827394	956629352069910528	956631626125135872	956634104279248897	956640058685165578	956643160616206345	956645920900235264	956647040557121538	956649138359230465	956650345081516033	956650920774963200	956653669189017600	956671139983581185	956671158639906816	956671314667982848	956671351699501056	956671347610017792	956671358670462976	956671390400372736	956671395072761856	956671540023656448	956671579609600000	956671586689601539	956671606344036353	956671831305486336	956671887957995522	956671908375822336	956671946984476673	956672045496127489	956672044086775808	956672049564483585	956672060083834880	956672066111057920	956672065330925568	956672073144791040	956672080719876096	956672096469438465	956672115452862464	956672344147349506	956776607615561728	957414169485217794	957584186000461824	957589077502713856	957597377103368192	957602409836097536	957605487348015104	957605680030023680	957606436288200705	957606694363844608	957611972262064130	957613988350742530	957619529105985536	957620531364286466</t>
  </si>
  <si>
    <t>gossipcop-859683</t>
  </si>
  <si>
    <t>https://people.com/country/cmt-cody-alan-engaged-carrie-underwood-like-cupid/</t>
  </si>
  <si>
    <t>CMT Host Cody Alan Is Engaged! Why Carrie Underwood Was 'Like Cupid' for Him and Fiancé Trea</t>
  </si>
  <si>
    <t>872590585340755968	872590779180490754	872591551570096129	872592063899901952	872592066420760576	872594303767400449	872594465420173312	872594546466729984	872598627759394817	872599360844034049	872599449712963585	872599715963121664	872600884072652800	872607264796012548	872609764965888000	872612243699007488	872613567207550977	872619439136571392	872620420028968960	872624362712596480	872627263216402432	872676875641999360	872686111843172353	872699311611666433	873013458744123392</t>
  </si>
  <si>
    <t>gossipcop-910964</t>
  </si>
  <si>
    <t>https://www.channel24.co.za/Gossip/Royal-News/duchess-catherine-and-princess-mette-marit-are-giving-us-major-frozen-vibes-20180204</t>
  </si>
  <si>
    <t>Duchess Catherine and Princess Mette-Marit are giving us major Frozen vibes</t>
  </si>
  <si>
    <t>959154434063388672	959155054983962626	959155272462819328	959157218913476608	959158718310043648	959161760971358208	959204431978999809</t>
  </si>
  <si>
    <t>gossipcop-887550</t>
  </si>
  <si>
    <t>https://pagesix.com/2017/10/18/beyonce-turned-down-a-role-in-beauty-and-the-beast/</t>
  </si>
  <si>
    <t>Beyoncé turned down a role in ‘Beauty and the Beast’</t>
  </si>
  <si>
    <t>919714818503819264	919714820944883712	919714819426590720	919714828880461824	919718106951573504	919719226650316801	919729938806304769	919805621213347840	919805620546519040	919805619858575360	919805621989392384	919922708116369410	919971202248204288	919971989867114496	920014883843985408	920313942299299840	920315451900559362	920315461472047104	920327231645380608	920360797838217218	920361508999221248	920361554977030144	920361575424385024	920362537685803008	920362847875432448	920362929031086080	920363489176227840	920363806781353984	920363859747143680	920363889551986688	920363984561336321	920366901460721664	920367697564758017	920370700887588864	920372976373174273	920378080186765312	920379076690321408	920379081274699776	920379108139266048	920379107229057024	920387528666046464	920389070085345281	920396167636283392	920404215767367680	920408149189906434	920409782649049090	920412643722227713	920420408494456832	920428349817802752	920468756832313344	920468761806741504	920468759839514624	920469497919692800	920470017971437569	920470017690320896	920470017044463618	920470016964812802	920472013747249152	920474299332304897	920474307880353792	920474307481944064	920474307435700224	920475075253436417	920475809084837888	920479780025364480	920480823773745153	920482831268184064	920487398613573632	920487452342652934	920529998603345920	920530738226835456	920536574957359104	920559868569829376	920559868439805953	920559867995176960	920560349950050304	920604082645200896	920612929006964737	920616702924279808	920646462681227264	920659488293744641	920677618474782720	920677696090275842	920692568664485888	920692635437797378	920692740387737601	920693265325682688	920693269670928384	920693267594747905	920693270979547136	920697914720055296	920697971586449409	920719276897652739	920728482178568192	920728689268133888	920738477343494150	920738679232106496	920738826297004045	920738829543370753	920739094334001154	920739282129772545	920739323670081536	920739329739317248	920739572585238531	920739647835295745	920740552429260807	920742438754328576	920742725439410178	920742800504868864	920743590854144000	920745140075028482	920745526097858560	920750308636143621	920779900176490496	920780469783973888	920780836605218816	920784092928413696	920784102009085952	920784099891015682	920784104399945733	920797758373498880	920798672157229056	920809525480898560	920814559346208768	920827938072879106	920896642055917568	920977355513978880	920996272600961032	920998490909667330	921008298454867969	921015363302670336	921016335961939969	921017686909489152	921019148855140354	921029226471612416	921042326495121413	921047120513249281	921048076848189440	921050888931864576	921108126266470400	921166571241959424	921239773347323904	921265185129512965	921392456179924993	921401938947780608	921402071668191232	921402152936931328	921402332277075970	921764024647172096	922181483627937792	938322878164078592	1065855542323814400</t>
  </si>
  <si>
    <t>gossipcop-885207</t>
  </si>
  <si>
    <t>https://madamenoire.com/1027837/veuve-clicquot-polo-classic/</t>
  </si>
  <si>
    <t>22 Of The Flyest Fits We Saw At The 2018 Veuve Clicquot Polo Classic</t>
  </si>
  <si>
    <t>916655128433840128	916655143415934976	916655498891616256	916655899292438530	916655943861055488	916656085213368320	916656393683374081	916656961248149504	916657035214774272	916657089874763777	916657288353632256	916658392776577024	916658670372622336	916658679189032961	916659111986593792	916660737392762881	916660751649202176	916661056193171457	916661732596244480	916664578699939841	916664584341204993	916664589080760320	916665712982347778	916666107724955648	916668326801223680	916669889154297859	916669924789161984	916670827294347265	916670832033792000	916671041539330048	916672221757759493	916672986597482496	916673742784184320	916674241151381504	916674244531986432	916674248948641793	916674248294334464	916677247750328321	916679441199353857	916679534207840256	916679673312153601	916699654086987778	916714216882569217	916748123535478784	916769166752927745	916769170502635523	916780049700999168	916790415805878272	916790503152250885	916790544851984386	916790558177288193	916790573138366464	916790579912159232	916790633246883841	916790691522666496	916790825765437440	916790845281652737	916790859584163840	916790856996225024	916790878563454976	916791061586042886	916791073090961408	916791076773662720	916791093324369920	916791096969170944	916791308290789376	916791338926051328	916791349889859584	916791366897864704	916791370706313216	916791419968413703	916791464117620737	916791558447517696	916791561740083200	916808882965663744	917459661019844608	917476761344135168	917483809851011072	917487411105615873	917489902983503872	917493875413012481	917499913428262913	917502476013723649	917536436915785729	917557794412335105	917564340840140801	917566615524438016	917575419729186816</t>
  </si>
  <si>
    <t>gossipcop-849411</t>
  </si>
  <si>
    <t>https://www.bustle.com/articles/143986-fuller-house-star-jodie-sweetin-can-sing-irl-stephanie-tanner-uses-that-skill-to-her</t>
  </si>
  <si>
    <t>'Fuller House' Star Jodie Sweetin Can Sing IRL &amp; Stephanie Tanner Uses That Skill To Her Advantage</t>
  </si>
  <si>
    <t>gossipcop-954826</t>
  </si>
  <si>
    <t>http://www.bravotv.com/the-daily-dish/million-dollar-listing-los-angeles-season-11-madison-hildebrand-not-returning</t>
  </si>
  <si>
    <t>A Million Dollar Listing Los Angeles Veteran Won't Be Returning for Season 11</t>
  </si>
  <si>
    <t>1021829329892859906	1021878604462878720	1022040776522391552	1022168329908363265	1022168371176136712	1022168717290098690	1022170667112976386	1022171688304226304	1022171846417043458	1022195076573917185	1022197939039481856	1070201853609033729</t>
  </si>
  <si>
    <t>gossipcop-923148</t>
  </si>
  <si>
    <t>https://www.vanityfair.com/news/2018/12/donald-trump-charity-shut-down</t>
  </si>
  <si>
    <t>Donald Trump Can Run, but He Can’t Hide: N.Y. Attorney General</t>
  </si>
  <si>
    <t>978349953176227842	978350008276869120	978353650904059904	978353823814008832	978354285686771712	978354502888837120	978354767843024897	978354933488594944	978355205178785794	978355279334133761	978355282697998336	978357429657219072	978358283546320896	978361157583908864	978367993754238978	978375713194590208	978376830997745665	978376877575409665	978376891701788672	978376897166966784	978376911297613824	978377013030465538	978377079464038402	978377116646629376	978377130227720193	978377212738056193	978377211593023488	978377387292418048	978377416174395399	978377470142447616	978377608139366401	978377633397395457	978377641484083200	978377644742934528	978377652645105664	978377665420853249	978377699730378754	978377728004157441	978377852130332672	978377850557489152	978377857176137728	978377876096643081	978377891691008005	978381071082340352	978381324418473992	978394352178184193</t>
  </si>
  <si>
    <t>gossipcop-942943</t>
  </si>
  <si>
    <t>https://www.etonline.com/amy-schumer-makes-red-carpet-debut-with-husband-chris-fischer-at-tony-awards-2018-103936</t>
  </si>
  <si>
    <t>Amy Schumer Makes Red Carpet Debut With Husband Chris Fischer at Tony Awards 2018</t>
  </si>
  <si>
    <t>1005991089801744384	1005991996840861697	1005992305508126720	1005992504259272704	1005993182256037888	1005994306069397505	1005994906651975680	1005994983814397952	1005996541213982720	1005999762393501696	1005999800662175745	1006000570098946048	1006002573856333825	1006006730403336193	1006006730034241536	1006006755908837376	1006006765073457154	1006006903242153984	1006006927418187776	1006006955436101632	1006006977707823110	1006006976785125378	1006007024340078592	1006007151754711040	1006007151146471426	1006007172025765888	1006007180842164224	1006007298412761088	1006007437961388032	1006007664315453441	1006007670460043265	1006007686318706688	1006007695017676800	1006007703997538304	1006007715133607937	1006007905819250688	1006007925087883266	1006007923351449600	1006007949578440704	1006007948617887744	1006008040267665408	1006015673036726272	1006022854176006144	1006029633626595328	1006035461146415104	1006041215169515520	1006048109619654657	1006054361212940288	1006054398202703872	1006054554436231168	1006071345321533440	1006077365678694400	1006097704362106881	1006103049058836480	1006103508817530881	1006110557970354176	1006116310613405697	1006117100879077376	1006137433967284224	1006302453778780162	1006713331221221381	1006726262596014081	1007387087128051712</t>
  </si>
  <si>
    <t>gossipcop-951568</t>
  </si>
  <si>
    <t>https://www.marieclaire.com/beauty/a22170080/madelaine-petsch-pacifica-eyebrow-gel/</t>
  </si>
  <si>
    <t>Madelaine Petsch Uses $14 Pacifica Eyebrow Gel</t>
  </si>
  <si>
    <t>1018917966375804928	1018918395906060288	1018919315222024193	1018920762810470400	1018921502593503233	1018921652942458882	1018922515815526400	1018923485190451200	1018930498838491136	1018964321731301376	1018964330841366531	1018964353226297347	1018964401133621248	1018964479286087680	1018964508767748096	1018964524429381632	1018964563826561029	1018964603080978432	1018964614497882115	1018964660853370885	1018964672102457344	1018964759482392577	1018964794467069959	1018964814100615169	1018964823634251777	1018964879825408002	1018964885466701829	1018964922762481665	1018964930781904907	1018965264011087873	1018965269870497792	1018965309833777152	1018965439542693888	1018965476423200768	1018965562762854402	1018965574624382977	1018965671374458881	1018988681435144192	1018997984242077696	1019005264874307584	1019014593811812353	1019041603049218048	1019347957869522944</t>
  </si>
  <si>
    <t>gossipcop-917973</t>
  </si>
  <si>
    <t>https://www.independent.co.uk/arts-entertainment/films/news/oscars-red-carpet-2018-adam-rippon-sm-leather-bondage-dressed-academy-awards-a8239631.html</t>
  </si>
  <si>
    <t>Oscars red carpet 2018: Adam Rippon makes S&amp;M-themed Academy Awards debut</t>
  </si>
  <si>
    <t>970429693072683009	970430075333173250	970430113065197573	970431779910844418	970431808222490632	970432100892594182	970432554208768000	970432992119328771	970433880808480768	970434360481583104	970434829450989568	970436271649599489	970436761783492608	970437510231814145	970437733125681154	970438467095269384	970441409026297857	970441909754912768	970448720100712449	970534920350085120	970637122276278274	970741238616940544</t>
  </si>
  <si>
    <t>gossipcop-893150</t>
  </si>
  <si>
    <t>https://www.cosmopolitan.com/style-beauty/fashion/a13793626/tabria-majors-victorias-secret-ads/</t>
  </si>
  <si>
    <t>This Model Recreated Victoria’s Secret Ads, and They’re All So Good</t>
  </si>
  <si>
    <t>929147508273577989	929148222282465280	929163538408415232	929176025841278977	929195512091348992	929230211748712448	929263235433451520	929321615321587712	929425845621489665	929426054623657985	929494445074079744	929496374588125185	929892105748611073</t>
  </si>
  <si>
    <t>gossipcop-849623</t>
  </si>
  <si>
    <t>https://www.countryliving.com/life/entertainment/a19864327/tarek-el-moussa-net-worth/</t>
  </si>
  <si>
    <t>What is Tarek El Moussa's Net Worth?</t>
  </si>
  <si>
    <t>862039551556153346	862040311136235520	862040771037409280	862040847059111936	862040866998804480	862041011471757312	862041836709224448	862041889091997696	862041900987031552	862041954502057984	862042046768439296	862044047661309953	862044305782824960	862044325491769345	862044327052062720	862045229758730240	862045656231288832	862046536603127808	862050540234133504	862056224191205376	862056225336213505	862086254728531968	862098864601419776	862102966186246145	862105414917382145	862107065984073728	862123646768132096	862133230409052160	862133667254194177	862133922544709640	862134129751724036	862174793180733440	862682031679041536</t>
  </si>
  <si>
    <t>gossipcop-881495</t>
  </si>
  <si>
    <t>https://www.dailymail.co.uk/femail/article-4694906/Married-Sight-star-expecting-twins-divorce.html</t>
  </si>
  <si>
    <t>MAFS star Sonia Granados is expecting twins after divorce</t>
  </si>
  <si>
    <t>910304353290002432	910305357569851392	910305794234765313	910305793274134528	910305801851437056	910307384429469696	910307736335867904	910307986966564865	910315166113386496	910315245159243776	910315257842864129	910315270799073282	910315305368457216	910315308585558017	910315334183374848	910315414009339904	910315427749941248	910315431650631680	910315479377604610	910315503138299904	910315534885015552	910315657262231552	910315669366882304	910315729945268224	910315787172433921	910315894265524224	910315893204406273	910315927333466114	910315973965746176	910315971986018306	910316017418670081	910316173203566593	910316215830241281	910316242485043200	910316252454932481	910318310952235011	910323145021652993	910331756666122246	910343400204972032	910344095272284160	910354940484341760	910411515219660801	910476140816482304	910524120114143234	910582666633900032	910584242492641280	910586510675558400	910594316984246272	910633685442899968	910633691700850688	910636205158440960	910665402908164096	910694714772422657</t>
  </si>
  <si>
    <t>gossipcop-861875</t>
  </si>
  <si>
    <t>https://www.nytimes.com/2017/06/19/fashion/kim-kardashian-beauty-line-blackface-allegations.html</t>
  </si>
  <si>
    <t>Kim Kardashian West on Her New Beauty Line and Those Blackface Allegations</t>
  </si>
  <si>
    <t>876867738404352000	876867772873154560	876868139484631042	876868660547203077	876868819989536768	876870173323644928	876870431587913729	876870649679159301	876870805677670401	876870809163137026	876870925861498880	876870943771172865	876871444038373376	876871449063165953	876871763774144512	876873005716123649	876876555137368064	876877908559659009	876880601177104385	876881090463641600	876887599213760517	876889259826925570	876889665869160451	876889740859117572	876890113174888448	876890263028985857	876894089274429444	876907737950629888	876916964077305856	876921081063497729	876921141574742016	876921983044263936	876961551084867585	876964152715169792	876964983833276416	876966240773951488	876966472379228161	876972945184313345	876985696506044416	877036128741752832	877136946257997824	877143110773383168	877178017247842304	877226712110682112	877247439065018368	877251249455874048	884390830466904066</t>
  </si>
  <si>
    <t>gossipcop-894375</t>
  </si>
  <si>
    <t>931263638962393088	931265303065088001	931265422271401985	931265519239430145	931265916607827971	931265981204303877	931266149626519552	931267162076889088	931283656827645952	931299451238354946	931299451012108288	931299641139789824	931299718726111232	931299739475341312	931299766788505600	931299771658264576	931299817925611522	931299861256900608	931299895452905472	931299911395618817	931299925517852678	931299948762685441	931299976633655296	931300009059876864	931300114362130433	931300128446492672	931300152123576320	931300150160560131	931300154803568642	931300194674794496	931300205777031169	931300394038214656	931300407078350850	931300424610697223	931300460153020416	931300845605359616	931344480279629825	931573914626641920	932703678242291712	933391680539152388	933391876706766848	933393249129189377	933393272885653506	933393456688451589	933393636439576577	933395068324597760	933413400117481473	933427211050409985</t>
  </si>
  <si>
    <t>gossipcop-945168</t>
  </si>
  <si>
    <t>https://www.thewrap.com/harry-potter-childhood-home-stop-by-gringotts-bank/</t>
  </si>
  <si>
    <t>You Can Buy Harry Potter's Childhood Home in Godric's Hollow</t>
  </si>
  <si>
    <t>1008879953130262529	1008879958540914690	1008880214460362758	1008880314440024064	1008880323105607680	1008880426776252416	1008880991451017216	1008881437246976008	1008881817850601472	1008882470232600576	1008883081380442112	1008886617975578626	1008899933426970624	1008928439808782347	1008928449703145472	1008928657027600385	1008928686559686656	1008928719258439680	1008928719044534272	1008928717987557378	1008928739810594822	1008928759918088193	1008928882353950725	1008928897742917632	1008928905410105344	1008928914431856640	1008928936598933504	1008928941216845824	1008929154736238592	1008929159643529216	1008929178056642561	1008929191335809026	1008929207664152576	1008929237145964544	1008929396294586369	1008929420298608640	1008929428678856704	1008929507317813250	1008929643632701440	1008929643221667841	1008957615026696192	1008967903931195392	1008968716363751424	1008996136475033600	1009016199559110656	1009054865123954691	1009163121557041152</t>
  </si>
  <si>
    <t>gossipcop-911842</t>
  </si>
  <si>
    <t>https://www.dailymail.co.uk/tvshowbiz/article-4916814/Caitlyn-Jenner-disappointed-Kylie-s-pregnancy.html</t>
  </si>
  <si>
    <t>Caitlyn Jenner is 'disappointed' at Kylie's 'pregnancy'</t>
  </si>
  <si>
    <t>960916926909288449</t>
  </si>
  <si>
    <t>gossipcop-910990</t>
  </si>
  <si>
    <t>https://www.tennessean.com/story/news/2018/09/20/maroon-5-super-bowl-halftime-show-pick-nfl-adam-levine/1366115002/</t>
  </si>
  <si>
    <t>Is Maroon 5 playing the Super Bowl halftime show? It looks like it.</t>
  </si>
  <si>
    <t>959171799778021376	959171951678849031	959172305455894528	959172583122972674	959172855379451905	959173827400949760	959176833605480448	959178888046788608	959180978953494529	959184099024846848	959191707274289152	959193189226827776	959196941941841921	959200572384710656	959204259232284674	959204287258640385	959221939536564224	959221942761984000	959222101818429445	959222127110082560	959222132973678592	959222135515484160	959222152645042177	959222159284502528	959222159154565120	959222155702624256	959222184865656832	959222305552519169	959222739881152513	959222756901613575	959222768339423232	959222808827047942	959222859297099776	959222884152610821	959222893560426496	959222916230590466	959222922127790081	959222969364074496	959223122489761792	959223138222518273	959223161123430400	959223167121350657	959223172049629184	959223186482257920	959225054549524480	959307410316836864	959321564578660353	959321561890152448	959349725614039041	959356705212719104	960219678206504965</t>
  </si>
  <si>
    <t>gossipcop-848537</t>
  </si>
  <si>
    <t>https://www.vox.com/culture/2017/4/13/15282750/survivor-gamechangers-varner-outs-zeke-smith-trans-recap</t>
  </si>
  <si>
    <t>A Survivor player cruelly outed another as transgender for “strategy.” It backfired on him, hard.</t>
  </si>
  <si>
    <t>860220827412942848	860220888561532929	860220904491565056	860220926260006912	860221169500401664	860221245501124608	860221810620514304	860221907827777536	860221937074622464	860221939125600257	860221955256983552	860221974110273536	860222004007272448	860222013956276224	860222018074984449	860222016267235328	860222015185141761	860222282995826688	860222618615504896	860222668112613376	860222709028052992	860222736576258050	860222748710371328	860222836073431040	860223319739555840	860223445640003584	860223476325531648	860223488761577472	860223486844780544	860223515726815232	860223856782577667	860224609483976711	860224635111178241	860225114297823233	860226151058374657	860226350229078016	860226544152739845	860227304831594496	860227424197509120	860227622462119936	860227685888409601	860228301633224704	860228434710077440	860228432260550656	860228439290241024	860228436593262592	860228442603741184	860228441475395584	860228440988958720	860228572132261888	860228570001555456	860228575764426752	860228575344996352	860228580956962817	860228579996467200	860228579828748288	860228607809138688	860229277039575041	860229275143634945	860229826975682560	860233589815787520	860234892910542848	860240252371390464	860267963663994880	860276048675704832	860276138832265219	860276475521622016	860277417524514816	860313576845697025	860328491832791042	860371858629074948	860531620176052224</t>
  </si>
  <si>
    <t>gossipcop-881653</t>
  </si>
  <si>
    <t>https://www.floor8.com/posts/2191-video-kourtney-kardashian-recites-the-iconic-lost-earring-line-from-kuwtk</t>
  </si>
  <si>
    <t>VIDEO: Kourtney Kardashian Recites the Iconic Lost Earring Line From KUWTK</t>
  </si>
  <si>
    <t>910860444306411521</t>
  </si>
  <si>
    <t>gossipcop-842831</t>
  </si>
  <si>
    <t>https://www.usmagazine.com/entertainment/news/kendall-worries-bad-clothing-line-review-could-ruin-modeling-career-w476611/</t>
  </si>
  <si>
    <t>Kendall Worries Bad Clothing Line Review Could Ruin Modeling Career</t>
  </si>
  <si>
    <t>gossipcop-897736</t>
  </si>
  <si>
    <t>https://www.amazon.com/Last-Black-Unicorn-Tiffany-Haddish/dp/1501181823</t>
  </si>
  <si>
    <t>The Last Black Unicorn: Tiffany Haddish: 9781501181825: Amazon.com: Books</t>
  </si>
  <si>
    <t>938050964921159680	938051889811349506	938052121634705408	938052419879129088	938052677233123328	938053973851983873	938055057710317568	938055996081139712	938056828361105410	938058905204285440	938059438769963008	938060804926132224	938061393223405569	938062770196578304	938072989983264768	938077315959083009	938079458845708288	938084994752192512	938085267101151232	938091940322643968	938101046580301830	938109966510149633	938139925555200000	938271127381606401	940535447113158656</t>
  </si>
  <si>
    <t>gossipcop-855886</t>
  </si>
  <si>
    <t>https://en.wikipedia.org/wiki/Chris_Cornell</t>
  </si>
  <si>
    <t>Chris Cornell</t>
  </si>
  <si>
    <t>866700561466269697	866704535213002752	866704985974874114	866704996435337216	866705779033751552	866706014308974592	866706047406194688	866706361685610501	866706880785129472	866706884580868096	866706890301947904	866706888485871616	866706887357673472	866708915379154947	866709028205764608	866709041858232321	866709039069016064	866709045561892864	866709042898522112	866709042474827777	866709042349064193	866710042526924800	866710085891784705	866710148026216448	866710158419742721	866710174060355584	866713692515082240	866717107307806720	866718147755352069	866719747840253952	866724812722507777	866735675382562816	866735927099625472	866736408534200320	866737034362310659	866741040253988864	866779182948339716	866780264512573441	866781244847214597	866811920069701633	866816884494217216	866838006988066818	866850873661689856	867025628205285376	867026672545083397	867026871074029569	869629781914132480</t>
  </si>
  <si>
    <t>gossipcop-848705</t>
  </si>
  <si>
    <t>https://people.com/movies/adam-scott-star-wars-mark-hamill-surprise/</t>
  </si>
  <si>
    <t>Watch Star Wars Super Fan Adam Scott's Childhood Dreams Come True with a Surprise from Mark Hamill</t>
  </si>
  <si>
    <t>860499922646204422	860500120491532288	860500169732767744	860500447668391936	860500623699001344	860500677889474561	860500877941108736	860500939160956932	860500946459209730	860500961235615744	860500969829707776	860501012557119488	860501618558685186	860502027239120896	860502071321264133	860502179634970625	860502645903024130	860502658347442176	860502751368925187	860504244272680962	860506919428947968	860506935845462020	860506943462363136	860506982339366916	860506991315124224	860506998827237382	860507021283426305	860507433927663617	860509190883758080	860509236014456832	860510420561518592	860515347870343168	860515353369104384	860515376244834304	860515375842115585	860515376479608832	860515376475512832	860515401247019010	860518956624474112	860532282146394113	860630006095073280	860630176010555392	860639401591918592	860829589605683200	860832603561132032	860832797585494016	860832856364470272</t>
  </si>
  <si>
    <t>gossipcop-881461</t>
  </si>
  <si>
    <t>https://stylecaster.com/beauty/kate-hudson-arm-workout-rose-wine/</t>
  </si>
  <si>
    <t>Kate Hudson’s Killer Arm Workout Involves Two Bottles of Rosé</t>
  </si>
  <si>
    <t>910276321854525440	910276821723344896	910277358426349568	910277437308710912	910277447261868032	910277477670498304	910277601989718017	910277841044099073	910278450140741633	910278508500439040	910279428541960192	910281757685108739	910284400075579394	910291735833661440	910293984097976321	910296697154293760	910299246263279616	910300736621133824	910300903814524928	910301089794228224	910304252949667840	910309372131184640	910315150237892608	910315234325401600	910315246119768065	910315256781639680	910315294207479808	910315297172807680	910315319142633472	910315401841692672	910315416463007745	910315419780681728	910315468682088450	910315490790256641	910315522927022080	910315634487160832	910315657736146954	910315709078675456	910315769141121024	910315872664907776	910315884278960128	910315912804405248	910315955322068992	910315960787259392	910315997361508357	910316193193619456	910316222209822720	910316228551553024	910318419706368000	910647490160074758	910904095275409409	910983241464729600	911661329525612545</t>
  </si>
  <si>
    <t>gossipcop-916069</t>
  </si>
  <si>
    <t>https://www.realtor.com/news/celebrity-real-estate/charlie-sheen-beverly-hills-mansion-10-million/</t>
  </si>
  <si>
    <t>Charlie Sheen Selling Infamous Beverly Hills Mansion for $10M</t>
  </si>
  <si>
    <t>967179308488888322	967179373064474625	967179550278017025	967179683535060992	967179980768796673	967180328359129088	967180546131611649	967180586803703808	967182337120317441	967186028120412160	967186551456313344	967187183399452672	967188721928826880	967188886173741057	967189034341605376	967192197698326528	967194440296292352	967194458101035017	967194473037029376	967194703891320834	967196524550729728	967197145668362240	967202316188139520	967203087722205185	967205444455358465	967205786152824832	967209320872996866	967211378971955201	967214870373388288	967222359479365632	967227503612903425	967232527093047297	967239582843465728	967247397901365248	967249840412463105	967249851670040576	967250018175504384	967250033447002112	967250044763234304	967250072646963200	967250077856227329	967250107619069952	967250110391422976	967250183850549248	967250267682017281	967250292227104769	967250319431340032	967250511970865152	967250515250819073	967250520778924033	967250539565256705	967250581218844672	967250769157218304	967250781178073088	967250799322640385	967250797477154816	967250803307237378	967250809523265538	967250809070202885	967250820310978560	967250819962818560	967254373284773888	967267278415802369	967273208188616705	967279998871613440	967283286010671105	967287545728974848	967295034230939648	967300086051909632	967305362612281344	967305443730128896	967307479133515776	967310579722543105	967312661263171585	967317919938985984	967323062847918080	967324041504845825	967325160989601792	967330607993831424	967338183250735105	967345399802380288	967355738875092993	967360097906147329	967365277619929088	967370528892661761	967378095664652288	967385760759361536	967390811544477696	967398563406729216	967403618960683008	967411404767510528	967416496811950080	967424977724157953	967438199298473984	967444197279059968	967451691392974848	967458373296824320	967463305387261952	967469260028039168	967476071934210048	967480958780768256	967486027609731072	967491743493926912	967497045962452992	967502140724756480	967509543793049600	967514334824771584	967522203716567040	967529648635523072	967549833161539584	967551616793505792	967556530198396928	967595851311931393	967673336573628416	968571465602748416</t>
  </si>
  <si>
    <t>gossipcop-886644</t>
  </si>
  <si>
    <t>https://www.dailymail.co.uk/tvshowbiz/article-4975932/Renee-Zellweger-financially-supports-beau-Doyle-Bramhall.html</t>
  </si>
  <si>
    <t>Renee Zellweger 'financially supports' beau Doyle Bramhall</t>
  </si>
  <si>
    <t>918555388294959104	918557630922149888	918557717723103232	918558265277022210	918558307928985600	918558527609757697	918558762608275458	918558776055287808	918558788583591937	918559871993286657	918560075966533632	918561093383000064	918565567585574913	918567166877818881	918568631453315077	918586531819945985	918655011902672896	918689676096974851	918783157524037632	919794031516729349</t>
  </si>
  <si>
    <t>gossipcop-919445</t>
  </si>
  <si>
    <t>https://fashionista.com/2018/03/meghan-markle-wore-j-crew-coat-alexander-wang-pants</t>
  </si>
  <si>
    <t>Meghan Markle Wore a Thing: J.Crew Coat Edition</t>
  </si>
  <si>
    <t>971869945649942528	971870039996497921	971871406710513664	971872377717035009	971873081953214465	971873544740028416	971874395416383488	971874761444864000	971880673744076800	971887798960586753	971890121220947969	971891563776348160	971893083460661249	971900776493690881	971900875290505222	971902933255294977	971902949780852737	971902956223246338	971902991400873985	971903155091968000	971903176675921920	971903182430441473	971903190760349696	971903212625244160	971903244380377090	971903278807175169	971903434491416577	971903439105126400	971903442150096896	971903536022851584	971903674418122752	971903696836669440	971903710900228097	971903715421708288	971903725110546432	971903726784057349	971903787471433728	971903937216475137	971903976064061442	971904008335044610	971904058255708160	971904109421920256	971907295293648896	971907343012302848	971908004399349760	971911064471441414	971913279814516737	971918551157100544	971933329351090176	971940896148041728	971946544751456262	971953793125371905	971959323571011585	971966195791380485	972057996397248512	972215797610352641</t>
  </si>
  <si>
    <t>gossipcop-843789</t>
  </si>
  <si>
    <t>https://people.com/bodies/leslie-jones-sweaty-gym-workout-40-lb-weight-loss/</t>
  </si>
  <si>
    <t>Leslie Jones Gets Sweaty in the Gym as She Keeps Up Her 40-Lb. Weight Loss: 'Arms Arms Arms!'</t>
  </si>
  <si>
    <t>853451708969754625	853451965946363904	853452153771315200	853452174977769473	853452182133153793	853452290702888960	853452954577317888	853453048357593089	853453306580086785	853453583551004672	853453655172894720	853453954612690945	853454294737068032	853454498681040896	853454532491325440	853454646261796864	853454722048471040	853454729694683137	853456000833257472	853456435375558657	853456441386176512	853456452278640640	853456819871653888	853456817581469698	853456822937702402	853456836149649408	853457452167122944	853457451596693504	853457454444691456	853458098639515654	853458118197510144	853458194873679873	853458439401373696	853458735326523393	853459662448062464	853459742630465536	853459739895709696	853459950907006976	853459956707676160	853459955361341440	853459968783142912	853459976878145536	853459984318775296	853459987841957890	853460329619103748	853460907132805120	853460924761616384	853462847078014976	853464011907760128	853464499298463744	853465014061199360	853465712983191552	853466242773950464	853466298906497024	853467026769272832	853468252395020288	853468257923158017	853469272672051201	853469351286059008	853470396233859072	853470794302668800	853470807888089088	853470805421772800	853470805409243136	853470805228834816	853470805073682432	853470813961371648	853472799310176256	853472802975907840	853476194200801280	853490901041020928	853490900286164993	853490906061692928	853497857244106753	853497890295119872	853499098074415104	853499108618899457	853500237842976768	853502236588089344	853503464701407232	853513065542828032	853513085813784577	853521182330695682	853524572854931457	853532917460422656	853534193443143680	853537215049113602	853537225316851712	853579079110586368	853617310770376704	853655348451790848	853773233111396356	853835733714554881	853836124413984769	853837867193389056	853927047319752704	854353604207104000	854492317985550336	854669940145758208	874800599044431876	878842453649969152</t>
  </si>
  <si>
    <t>gossipcop-864997</t>
  </si>
  <si>
    <t>https://article.wn.com/view/2017/07/05/Nick_Carter_Dishes_Out_Some_Tough_Love_in_This_Boy_Band_Snea/</t>
  </si>
  <si>
    <t>Nick Carter Dishes Out Some Tough Love in This Boy Band Sneak Peek</t>
  </si>
  <si>
    <t>882637931789389828	882638004224970752	882638049515057155	882638501354905600	882639001118584832	882639020907388928	882639754994626562	882640061111574529	882640153549910016	882640458987524097	882640927642329089	882644674955051009	882649750784364544	882652932247826432	882655713805381633	882658747759198208	882658938323382272	882660421391527950	882661902152761344	882684696743862272	882684805737054208	882684810346590208	882684828990283778	882684864985739269	882684868009877504	882684884883517440	882684898418597889	882684991569833984	882685054824132608	882685065171480576	882685070032687105	882685079843209216	882685129268887553	882685134637551619	882685149288292353	882685166711341056	882685171706810368	882685183673192448	882685191772401665	882685325461606401	882685334047338497	882685609474748416	882685624821719040	882685677451825152	882685691821518849	882685835048562688	882685854019452931	882685937305759744	882690381112061952	882691853077893121	882692464275890176	882692489169309696	882692530663415808	882786616154009600	882801482982141953	882841222724767744</t>
  </si>
  <si>
    <t>gossipcop-881839</t>
  </si>
  <si>
    <t>https://www.usmagazine.com/celebrity-news/news/olivia-newton-john-talks-about-second-breast-cancer-battle-w504755/</t>
  </si>
  <si>
    <t>Olivia Newton-John Talks About Second Breast Cancer Battle</t>
  </si>
  <si>
    <t>910871244127571969	910871688874782720	910871784768937984	910871879052812288	910872299200376837	910872838097244162	910873379544190976	910874002490568704	910874374126829568	910875900144648192	910881431991267328	910883116314750976	910904553834520577	910911084651057152	910920353811255297	911101647169888256</t>
  </si>
  <si>
    <t>gossipcop-912891</t>
  </si>
  <si>
    <t>http://wstale.com/celebrities/gigi-hadid-make-neon-wig-look-chic-jeremy-scott/</t>
  </si>
  <si>
    <t>Only Gigi Hadid Could Make a Neon Wig Look Chic at Jeremy Scott</t>
  </si>
  <si>
    <t>962063074982113280	962063317089988620	962063619788750848	962064082743390210	962064406329749509	962065057931603972	962065368301715456	962065409649229824	962065862759886849	962066958068867073	962067895302873093	962068111691149313	962069280417202176	962070045026209802	962070062982037506	962070071827775489	962070737887551489	962070757055459329	962070777318195212	962071061868130304	962073720117346306	962080556975575040	962082740295340032	962086921156542464	962092876971769858	962092888023805952	962104531340353536	962108832028573696	962205237456011264</t>
  </si>
  <si>
    <t>gossipcop-882680</t>
  </si>
  <si>
    <t>https://www.closerweekly.com/posts/robin-wright-the-princess-bride-sequel-142769/</t>
  </si>
  <si>
    <t>Robin Wright Says 'the Princess Bride' Sequel Won't Be Happening</t>
  </si>
  <si>
    <t>912426565379559424	912427149877006336	912427559475802113	912427770873044993	912428205847584768	912429131454992385	912430313594408961	912430585188114432	912438270172286976	912439344161366016	912440057817997312	912442126897643520	912442992375599104	912446330395611136	912462264925655040	912497299359662080	912522032339963904	912631195178954753	912813534303576064	918554385130586113	920258253338169345</t>
  </si>
  <si>
    <t>gossipcop-857987</t>
  </si>
  <si>
    <t>https://www.dailymail.co.uk/tvshowbiz/article-2640837/Marc-Anthony-says-secret-success-forced-work-personality-child.html</t>
  </si>
  <si>
    <t>Marc Anthony says the secret to his success was being forced to work on his personality as a child</t>
  </si>
  <si>
    <t>869960139553550337	869961132814905344	869961155539750913	869961188527923201	869961253585788928	869961836967452672	869961987257622529	869962002072031232	869962191352496128	869962235673624577	869962233870241792	869962330372677634	869962336014127106	869962345816219648	869962566272901120	869962999741661184	869963032926896128	869963032817876992	869963031660306433	869963034571161600	869963048278032384	869963061456654336	869963139705561089	869963253954347008	869963584935276544	869964500094525440	869964503034634240	869964538556293121	869964696073510912	869964794987544576	869964804806422528	869964856908070912	869964859491794944	869964863543558144	869965788874133504	869965806116847616	869966153887563776	869966518435459072	869968259658915840	869968270001979392	869968288532504576	869968308212080640	869968339723927552	869968385978662912	869968584956686336	869974120661831681	869982327337664514	869982327035674626	869982326867898368	869982328713469952	869982327656464384	869982327509721088	869982343162941457	869990066386423808	870011963488608256	870020381066772480	870082179711340544	870090763350233089	870155734956228608	870155770997780480	870188574393675776	870189260317622274	870191569797697536	870196122517680129	870296010739908609	870349757528539137	870758043612569600</t>
  </si>
  <si>
    <t>gossipcop-870799</t>
  </si>
  <si>
    <t>https://www.hollywoodreporter.com/thr-esq/kanye-west-files-10-million-lawsuit-tour-canceled-due-his-mental-breakdown-1025718</t>
  </si>
  <si>
    <t>Kanye West Files $10 Million Lawsuit Over Tour Canceled Due to His Mental Breakdown</t>
  </si>
  <si>
    <t>gossipcop-938190</t>
  </si>
  <si>
    <t>https://www.narcity.com/gossip/riverdales-lili-reinhart-gets-real-and-vulnerable-about-her-cystic-acne-on-social-media-and-shows-off-her-breakouts</t>
  </si>
  <si>
    <t>Riverdale's Lili Reinhart Gets Real About Her Cystic Acne On Social Media While Showing Off Her Breakouts</t>
  </si>
  <si>
    <t>999078245768318976	999078843011891201	999079520245297152	999079530588508161	999079674394431488	999079757508698112	999079760885092352	999079989806059520	999080021082898432	999080018453106689	999080059930636288	999080069627867136	999080077408206853	999080083473256449	999080092444823552	999080117908508675	999080286376878080	999080287131852800	999080335299219458	999080356790882305	999080414680580096	999080512475066369	999080518900645889	999080529755598848	999080558381682693	999080565344174084	999080606934892544	999080650652246016	999084486556987392	999089612831182848	999094759992971264	999100828580569088	999107864907079680	999109674686394368	999114624086822913	999114955944214528	999120077998899200	999127714173861890	999135187748376576	999152930287566848	999160520841183232	999166082026893312	999173361186979841	999174364879876096	999180515394531328	999185203208904704	999185678805037058	999193451232034816	999200545775665157	999207943466708992	999215758985981952	999230114083811328	999277627146940416	999291879551324160	999293881211674625	999349793053913095	999358870861463552	999358870228160512	999358868990771200	999696552242352129	999702591113117698	999832626583298049	1000074118186795009	1000446539276341249	1002206337470787584	1012837366791327744</t>
  </si>
  <si>
    <t>gossipcop-936836</t>
  </si>
  <si>
    <t>https://abcnews.go.com/GMA/Culture/read-prince-harry-meghan-markle-wedding-vows/story?id=55281942</t>
  </si>
  <si>
    <t>Read what Prince Harry and Meghan Markle said in their wedding vows</t>
  </si>
  <si>
    <t>997650826016559104	997651067407126528	997651370311331842	997652893950980096	997653173702725633	997654000546787328	997654372501745664	997657299157241858	997658201142321153	997658352745308160	997660367953117184	997674535800336384	997677062709100545	997680554760855552	997681332863070208	997688033875935232	997689126919995392	997693269218738176	997709727864905729	997709733560807424	997709744335974400	997709747846635520	997709765211049984	997709784987168768	997709781761708032	997709968634769408	997709978281611265	997709987173593089	997710009655013376	997710039849762817	997710041124876288	997710108774813696	997710224994848773	997710226034962432	997710230636126209	997710243978186752	997710471129128960	997710480776093696	997710485050023937	997710495418322944	997710507284008962	997710511235051521	997710529685852160	997710717250924544	997710860247322626	997730756997865472	997730772688793605	997735156596269057	997735227312263168	997736203154788354	997745090016808962	997781009235173377	997810013883305985	997815472656736261	997815511005220866	997816047737720832	997817171618291712	997817219508785152	997817484752375808	997821955507130368	997849427783045120	997859049906597889	997891183836848128	997895913002577921	998184805111156737	998255144461635584	998255889474834437	998458939258884097	998460490773925889</t>
  </si>
  <si>
    <t>gossipcop-914168</t>
  </si>
  <si>
    <t>http://therealhousewivesblog.blogspot.com/2018/02/porsha-williams-teases-drama-on-real.html</t>
  </si>
  <si>
    <t>The Real Housewives Blog: Porsha Williams Teases Drama On 'The Real Housewives of Atlanta''s Barcelona Trip</t>
  </si>
  <si>
    <t>964518264385744896	964518859091906561	964520873251233792	964521084551880706	964521340039548929	964521554464985091	964522796046016513	964529199745847298	964529306666848258	964540190940389377	964541523021856769	964548442805727237	964562042253275136	964602116911362048	964602141238288385	964602310130388995	964602328010633218	964602333563883520	964602332632756224	964602356229959681	964602373770539009	964602382188515328	964602569602555906	964602582139392001	964602607246495751	964602605010935809	964602619154124801	964602838302248960	964602841938694151	964602866282450944	964602885786030080	964602904001826816	964603047132491778	964603071157428229	964603093336952832	964603182684016640	964603309968510976	964603323864231938	964603348950319104	964603457888927744	965510030530437120	965524109772943360	965577974631358464	965578224863535105	965592076225261570</t>
  </si>
  <si>
    <t>gossipcop-859213</t>
  </si>
  <si>
    <t>https://medium.com/@ChristianWelch18837Uj/heres-why-paris-jackson-couldn-t-attend-the-2017-cfda-fashion-awards-after-all-4dfae4b045a2</t>
  </si>
  <si>
    <t>Here’s Why Paris Jackson Couldn’t Attend the 2017 CFDA Fashion Awards After All</t>
  </si>
  <si>
    <t>872127274438545410</t>
  </si>
  <si>
    <t>gossipcop-902831</t>
  </si>
  <si>
    <t>https://www.christianpost.com/trends/dance-moms-star-abby-lee-miller-completes-classes-in-prison-extremely-proud-of-myself.html</t>
  </si>
  <si>
    <t>'Dance Moms' Star Abby Lee Miller Completes Classes in Prison; 'Extremely Proud of Myself!'</t>
  </si>
  <si>
    <t>946909727820275712	946910524662603776	946911001865281537	946911037911195649	946912347058208769	946913003768766464	946915506388439040	946917026458755072	946922564659453952	946923934846537728	946925113513009152	946927339933282306	946928022355095553	946930226944200704	946932756323405824	946937774422274049	946943518681063424	946953258165092352	946957091343949824	946988045177425920	946988159874805760	946988183648129025	946988274333224960	946988300249763840	946988297758433280	946988304674754560	946988307904425984	946988356898091009	946988382080700416	946988402506981376	946988500938887168	946988510925475841	946988512678699008	946988554994974721	946988559264813056	946988597554614272	946988743323541505	946988775648956416	946988805655023616	946988810994438144	946988841470251008	946989008244047872	946989021800095744	946989087801692160	946989162368000000	946989278994862080	946991627628822528	947006578426859520	947043490512371712	947059095130972160	947068602976538624	947329329976950784	947379964298579969</t>
  </si>
  <si>
    <t>gossipcop-949107</t>
  </si>
  <si>
    <t>1014266563812356097	1014266843744399361	1014266950984167424	1014267248490500099	1014267462609723393	1014267736502030337	1014268317513670656	1014268892414242816	1014271083065761792	1014284113799331841	1014289455325147137	1014296863443308544	1014300193989132288	1014305204651487232	1014316237826985985	1014316332182011905	1014316394454900737	1014316420635807745	1014316425778008064	1014316424494567425	1014316443171803136	1014316442655907841	1014316446678216705	1014316452529229825	1014316471550382081	1014316489044787203	1014316755488067584	1014316782197334016	1014316832738684928	1014316922970796033	1014316937562787843	1014316941316689924	1014317044752404483	1014317176898183169	1014317176591994880	1014317182501597184	1014317187056709632	1014317241972809733	1014317268262678528	1014317423367983105	1014317495581380608	1014317498534125570	1014320233899675648	1014342583563108354	1014362934863155201	1014380626965696512	1014405068672651265	1014405520025890816	1014413313424306176	1014428387828367360	1014435797322219520	1014436192895418369	1014443532751286272	1014448618667798528	1014474812041912321	1014543666847760384	1014548690399137792	1014556498452611073</t>
  </si>
  <si>
    <t>gossipcop-848153</t>
  </si>
  <si>
    <t>https://www.etonline.com/news/216651_chris_rock_gets_candid_on_divorce_and_infidelity</t>
  </si>
  <si>
    <t>Chris Rock Gets Candid on Divorce and Infidelity: I Wouldn't Get Married Again Even If It 'Would Cure AIDS'</t>
  </si>
  <si>
    <t>859820892511141888	859821139962454017	859821155057770497	859821186473009152	859821203472515073	859821206656004096	859821216252575744	859821228315484160	859821237094170624	859821242995453952	859821250964627456	859821254475251712	859821264529010688	859821269222539265	859821285941104640	859821478291939331	859821651621429248	859821704117231618	859821894668886017	859822081785053184	859822127196721152	859822183014555648	859822197694545921	859822314271014913	859822484761321473	859822584157937664	859822630139854848	859822652248260608	859822693239193602	859823000467656704	859823241287917572	859823549959348225	859823662614159360	859823669903712256	859824074062680065	859824087027167232	859824086641393664	859824089397043200	859824096137236480	859824097043243008	859824267352997888	859824971106746369	859826530192695296	859832785590140928	859843404557017088	859843415307018240	859843414073892864	859843416246542336	859843427751436288	859843426598113280	859843429999628288	859855080236908546	859872062814527493	859881574317338624	859904820752166912	859905254330183681	859990728910524416	859991294508240896	859991854250688512	859993131756003328	860273697441099776</t>
  </si>
  <si>
    <t>gossipcop-879614</t>
  </si>
  <si>
    <t>https://www.cbc.ca/news/entertainment/hand-in-hand-benefit-1.4287068</t>
  </si>
  <si>
    <t>Hand in Hand benefit: George Clooney, Oprah, Justin Bieber make TV appeal for hurricane relief</t>
  </si>
  <si>
    <t>907781904149176321	907782696566489088	907782714832457728	907783354199703553	907784169211621376	907786087296270336	907786201624543232	907786999788077057	907788185131814912	907789215596912640	907792911038853120	907793446840274946	907794072672272385	907797246103633920	907802186490499073	907809553630191616	907810818623987717	907813455197081600	907839266457374720	907840389897482240	907851172811337728	907851192142876672	907851301941387264	907851366869106688	907851391292645376	907851443624914949	907851497538539521	907851497379168258	907851603880923138	907851620364496897	907851638270021632	907851643273785347	907851695224483842	907851715709456386	907851756943572993	907851899801620485	907851932827635713	907851966881157120	907852126994518016	907852140575633411	907852149211762690	907852156526645248	907852171101818882	907852174025265152	907852185580576768	907852232686804992	907852478900838400	908095741637353472</t>
  </si>
  <si>
    <t>gossipcop-927944</t>
  </si>
  <si>
    <t>https://hollywoodlife.com/2018/04/16/john-cena-message-nikki-bella-split-breakup/</t>
  </si>
  <si>
    <t>John Cena Devastated After Nikki Bella Split: It’s The ‘Worst Day Ever’ — See Message</t>
  </si>
  <si>
    <t>986322929007853569	986322983856812032	986323516063715329	986324186992988161	986325047081144320	986325463839723520	986326581529329664	986328700453965824	986341117036777477	986353946858893312	986398470482350087	986398491642662912	986398499460780034	986398510462439425	986398713525538816	986398712023969792	986398718210510848	986398723109421056	986398768265355265	986398775500595201	986398944606466048	986398981587685376	986398990290833408	986399008288632832	986399030786871296	986399045663981568	986399059601698816	986399305178247168	986399438351552517	986399456827408384	986399470110826496	986399495897452545	986399514947997696	986399529414090756	986399540478652416	986399620237578241	986399669130588160	986436046241107968	986483194961817600</t>
  </si>
  <si>
    <t>gossipcop-866433</t>
  </si>
  <si>
    <t>https://people.com/tv/inside-bethenny-frankel-relationship-dennis-shields/</t>
  </si>
  <si>
    <t>Inside Bethenny Frankel's 'Very Independent' Relationship with Late Boyfriend Dennis Shields</t>
  </si>
  <si>
    <t>885175211309531140	885175286031056897	885175936722890752	885177479781990400	885177487042334720	885177505262567424	885177868367659008	885178682104569857	885180054677983232	885180543867920384	885181757888135168	885184856887627778	885197131476291584	885199100047765508	885199108792881152	885202895888674816	885208254116237314	885214700543160320	885237709324910592	885237730892017664	885237745177722884	885237860839956480	885237875436138497	885237881459154944	885237908562726912	885237921615413249	885237930536693762	885237979912048640	885238031988531200	885238094680686592	885238156576124929	885238156169183232	885238365821562880	885238423094800386	885238433987387394	885238676808228865	885238691077251072	885238706327752704	885238705811861507	885238717954359298	885238876738121729	885238957847564288	885238967884447744	885238999379578881	885239042471849985	885445488862011392	886008716897767424	886030053246734336	886036595270459394	886038900078235649	886047669961011200	886119675632943105	886124928080248832	886128451199131651	886131974599057409	886147335251783681	886151100428103680	886152370643759105	886153386290294784	886183592086384641	886184078210453504	886196901313466368	886200457198174209	886206735576379392	886208478926307328	886215032593424384	905932215976153093</t>
  </si>
  <si>
    <t>gossipcop-952780</t>
  </si>
  <si>
    <t>https://www.yahoo.com/entertainment/apos-america-apos-got-talent-030356778.html</t>
  </si>
  <si>
    <t>'America's Got Talent': Husband &amp; Wife Trapeze Stunt Gone Wrong Shocks Audience</t>
  </si>
  <si>
    <t>1019559389403983874	1019559678357966848	1019560275689836544	1019560459668631552	1019560513062219780	1019560882186178560	1019561231496175617	1019564531150872577	1019564805013884929	1019567587615756288	1019567602316660736	1019567627218374657	1019567644440186880	1019570623528386560	1019572263912333313	1019572869741805573	1019573001505918977	1019573354091642882	1019575083646488577	1019577709532536835	1019579054767235072	1019587240740044807	1019587248860233728	1019594903469285376	1019602062009458688	1019602510422708225	1019602528600776704	1019602547110236160	1019602753402875905	1019602773363646465	1019602792800014337	1019602791898238976	1019602804271407105	1019602839180599297	1019602871585787904	1019602894335692800	1019602988178997249	1019603038519070726	1019603250612461568	1019603252940365826	1019603267184222208	1019603271592398848	1019603271089098752	1019603280572403712	1019603285471318016	1019603311375339520	1019603359739850752	1019603516019658752	1019603546038243329	1019603565197873157	1019603675914887180	1019603693124145152	1019608193918353410	1019614928536104961	1019706651358703616	1020075722411577344	1020075740296089601	1020075746734297088	1020076164788965376</t>
  </si>
  <si>
    <t>gossipcop-915047</t>
  </si>
  <si>
    <t>https://www.harpersbazaar.com/uk/celebrities/news/a18566732/matt-leblanc-jennifer-aniston-split-reaction/</t>
  </si>
  <si>
    <t>Matt LeBlanc had the nicest reaction to Jennifer Aniston's split from Justin Theroux</t>
  </si>
  <si>
    <t>966058710069018625	966059490910048257	966059669897797632	966060216407281669	966060699117064193	966061251079139329	966064634796040192	966069709438255104	966073764839538689	966077597376393216	966084953711689728	966085885728043008	966092133395398657	966097180875358208	966104895660027904	966112527770820608	966120032273969152	966123076214693889	966127374239645696	966132516888309760	966137393593004033	966143216063074304	966144852101513216</t>
  </si>
  <si>
    <t>gossipcop-910535</t>
  </si>
  <si>
    <t>https://www.complex.com/music/2018/01/jay-z-restaurant-hovino</t>
  </si>
  <si>
    <t>Jay Z May Be Opening a Restaurant Named Hovino</t>
  </si>
  <si>
    <t>958745013365682176	959055548711882753	959055560233533441	959056370036363269	959057037434015744</t>
  </si>
  <si>
    <t>gossipcop-899235</t>
  </si>
  <si>
    <t>https://www.nme.com/news/film/dwayne-johnson-explains-wont-run-president-2170032</t>
  </si>
  <si>
    <t>Dwayne Johnson explains why he won’t run for President</t>
  </si>
  <si>
    <t>939627979730165760	940252087589404672</t>
  </si>
  <si>
    <t>gossipcop-948028</t>
  </si>
  <si>
    <t>https://www.irishexaminer.com/breakingnews/entertainment/the-age-of-aquaria-fans-congratulate-winner-of-rupauls-drag-race-season-10-851892.html</t>
  </si>
  <si>
    <t>The age of Aquaria! Fans congratulate winner of RuPaul’s Drag Race season 10</t>
  </si>
  <si>
    <t>1008817880798883840	1012708520431534080</t>
  </si>
  <si>
    <t>gossipcop-912262</t>
  </si>
  <si>
    <t>https://article.wn.com/view/2018/02/07/Kate_Middleton_Dresses_Her_Baby_Bump_in_Blue_for_Visit_to_Ne/</t>
  </si>
  <si>
    <t>Kate Middleton Dresses Her Baby Bump in Blue for Visit to New Addiction Treatment Center</t>
  </si>
  <si>
    <t>961279926723899392	961280173516689408	961280260036792320	961280807909249024	961281362211766274	961282772122861569	961283035990757376	961284309972803584	961284458837172224	961285024887779333	961285778629214209	961286624704376833	961287081988300800	961292585464512512	961292779371532289	961292900750553094	961292986700128257	961295705276067842	961295721852006407	961295736846548994	961298743764041728	961304188482473985	961306034319998976	961312944884629504	961314135651864577	961318607450865664	961319924483289088	961321328245723137	961321369987420160	961321367911239681	961321439726063621	961321715447091205	961321720069189633	961321719511375873	961321725228191744	961321736741498880	961321743406325760	961321747185307648	961321756182106118	961321752977649664	961321785756127232	961321952202952704	961321969034686464	961321971681243139	961321982989135873	961322007404187650	961322063289044993	961322186773532672	961322189839577088	961322210412687361	961322219245883392	961322229798752257	961322282676379648	961322508233437187	961322803978006528	961333302186557440	961340911249600512	962280743341776896	962327108856045569	962518583157800960	962682464375394306</t>
  </si>
  <si>
    <t>gossipcop-947060</t>
  </si>
  <si>
    <t>https://www.etonline.com/ariana-grande-turns-25-all-the-clues-this-will-be-her-best-year-yet-104784</t>
  </si>
  <si>
    <t>Ariana Grande Turns 25! All the Clues This Will Be Her Best Year Yet</t>
  </si>
  <si>
    <t>1011553930436861952	1011554729443446785	1011556330866429952	1011556886322147328	1011557184625397760	1011557502041903104	1011557862361976832	1011557960944898048	1011559490699681792	1011559701455175680	1011562670716170240	1011562805835845632	1011562809363189760	1011563054994219010	1011563830516862976	1011570331503464449	1011570918508748801	1011571471301382144	1011575936549081088	1011575950541295616	1011576203935997952	1011576217613537280	1011576241533734913	1011576280217726976	1011576355799134208	1011576372106547201	1011576394898460672	1011576411663097856	1011576428016566273	1011576433494413315	1011576442877087744	1011576506689183746	1011576584451559424	1011576592315965440	1011576602331893760	1011576608128413696	1011576616038862848	1011576631088046081	1011576670912991232	1011576861753839616	1011576883140493312	1011576920394395648	1011576996629970945	1011577074069524480	1011577177765236737	1011580604410818560	1011587190881583105	1011592707695923205	1011596525611479040	1011596843896078336	1011597160822071298	1011597843616985096	1011598973990158336	1011608683388665856	1011614426703843328	1011614465949880321	1011623154530205696	1011666830732251139	1011666872541044737	1011666875758120961	1011666966338330624	1011666975376969728	1011667080012337152	1011667083791396866	1011667090703609857	1011667097133469702	1011667130314641414	1011667210778136576	1011667210484494336	1011667219296768000	1011667227546972160	1011667262045122561	1011667309059076103	1011667450436444160	1011667479435898881	1011667502055686144	1011667522117087233	1011667715570982912	1011667764015194115	1011667781945839621	1011667809045237760	1011781058747133952	1012327394290618368	1012345629379579906	1012350064696745984	1012372808125513730	1012375332807172096	1012376364220080128	1014981873490120706</t>
  </si>
  <si>
    <t>gossipcop-948814</t>
  </si>
  <si>
    <t>https://theundefeated.com/features/can-drake-stop-trying-to-control-womens-sexuality-more-life/</t>
  </si>
  <si>
    <t>Can Drake stop trying to control women’s sexuality?</t>
  </si>
  <si>
    <t>1014088404500393984	1014089490506403840	1014089880521986048	1014091984880001025	1014093762388086784	1014094575428866049	1014095576806371333	1014097470001999872	1014100078275907589	1014100836950016000	1014102014228357121	1014102486205042688	1014103658622046209	1014103791535312897	1014106195433406466	1014111085903908864	1014112028187713541	1014113407337787392	1014114553003741184	1014116144788201474	1014118889427386368	1014121091562811392	1014121464436547584	1014125608530374658	1014126814682320896	1014131104243056640	1014134185399930882	1014135174878068736	1014138274502230016	1014143954818777088	1014148681711300608	1014161237700050944	1014162574575689728	1014167508272676864	1014209685350703106	1014272795444854784	1014329770694316032</t>
  </si>
  <si>
    <t>gossipcop-848992</t>
  </si>
  <si>
    <t>http://www.biphoo.com/celebrity/serena-williams/news/serena-williams-enjoys-surprise-filled-girlie-bridal-shower-in-miami</t>
  </si>
  <si>
    <t>Serena Williams Enjoys Surprise Filled Girlie Bridal Shower In Miami</t>
  </si>
  <si>
    <t>862424100064698369	862424166930296834	862428620970577920	862566641820770304</t>
  </si>
  <si>
    <t>gossipcop-850363</t>
  </si>
  <si>
    <t>http://bojtv.com/meet-the-51-ladies-competing-for-the-miss-usa-2018-title/</t>
  </si>
  <si>
    <t>Meet the 51 Ladies Competing for the Miss USA 2018 Title</t>
  </si>
  <si>
    <t>625860711210549249	625860824096075776	626105127909199873	626290178181632001	629808095389184000	862477638899703810	862477747850952704	862477747561439232	862478676201361409	862478689631703042	862478721273475073	862479347797700608	862479474260103168	862479676022894593	862480176231444480	862480245059796992	862480480603648001	862480732588920833	862480763790426113	862480779309441024	862481235830034432	862481523257204736	862481550373511169	862481951097327617	862482027790184449	862482047117295616	862482154613166080	862482679257735168	862482687419744256	862482687088513024	862482693228863488	862482690615812096	862482738825252864	862482736002473985	862483058502508544	862483835606495233	862483960710008836	862483969698287616	862483975507279872	862483973406040065	862484062870675456	862484107305115651	862484154683928580	862484755484475392	862484823830544384	862485191255666688	862485478372716544	862486447156101120	862486459206426624	862486461647470592	862486467074859008	862486465724284928	862486465455968256	862486471135055872	862486580929454080	862487588195753985	862487585096159232	862487622811308033	862487670563516416	862487691748941825	862488270944575488	862491341195849728	862491637712384001	862491710013677569	862492246679187456	862495311922638848	862499409187053569	862508324251508736	862509220754853890	862510081195229185	862515133464985600	862515153010475009	862517212120305665	862517226569682945	862517235063156739	862532972725100544	862533111065841664	862535776491491329	862598589146570752	862602480097542144	862613671725289472	862789616453210113	862948258515009536	863130516916236288	865077545557012480	865316970983501825	865498668585033729	866296521758846976	867210903086870528	874308617004081153	890855159852564480	896168412463992833	898677455787102212	901917048707719168	905061801871769600	905296813959335936	912512936161226752	925745203025203201	997652072290963456	997709725935513606	997709732042477569	997709742729498624	997709745980047360	997709763386454016	997709779828133889	997709782491463680	997709967053516800	997709976574578688	997709985260941312	997710008019189760	997710038952304640	997710038377598976	997710223942062081	997710223040237568	997710229063323648	997710483150069765	997710493711323136	997710504725565440	997710509783834625	997710527538384897	997710715405393921	997735154926931968</t>
  </si>
  <si>
    <t>gossipcop-894718</t>
  </si>
  <si>
    <t>https://people.com/tv/nikki-bella-shares-romantic-photo-ex-john-cena-thanksgiving/</t>
  </si>
  <si>
    <t>Nikki Bella Shares Romantic Photo with Ex John Cena: 'The Lessons I Have Learned'</t>
  </si>
  <si>
    <t>gossipcop-845483</t>
  </si>
  <si>
    <t>https://www.longroom.com/discussion/445276/demi-lovato-cant-stop-wont-stop-posting-sexy-bathing-suit-photos</t>
  </si>
  <si>
    <t>Demi Lovato Can't Stop, Won't Stop Posting Sexy Bathing Suit Photos</t>
  </si>
  <si>
    <t>856264469189713922	856264576123326464	856264647132930048	856264664099020800	856264715810463744	856264723058139137	856265237389070336	856265633385861121	856266675766910981	856266679927672832	856266681714343936	856266801164025860	856267595057475584	856267615253151744	856267612673552384	856267887270481921	856267974688231426	856268003876515841	856269305364787201	856269736497135616	856270605565308928	856270604818763776	856270607800913920	856270615015112706	856270614968979456	856270620870426624	856270625752535040	856270624188006400	856271192818188288	856271639243358209	856271775143002113	856272061190242304	856272086079328257	856272181508157440	856272363176042496	856272529647955969	856272600233889792	856273038870032384	856273759451336704	856274016297865216	856274015974858753	856274015874199552	856274017744846848	856274027983159296	856274026779377664	856274025386921985	856274032412434433	856274031875571712	856274070102585345	856274207348600832	856274211479924738	856274260809142273	856275135992537088	856275135140999168	856275139477913600	856275139142402048	856275138022522880	856275136957235200	856275140883079168	856275157417152513	856275243299680256	856275549588774914	856276073914519552	856276180617625603	856276243284717568	856276334003105797	856276645501693957	856276887559036928	856277152563593220	856277206502395905	856277247644377088	856277277407010816	856277519862906880	856277933975105536	856278079198646273	856278122190303236	856278278721740800	856278393440030720	856278472934780928	856284056958320640	856284184343584769	856285806062948352	856286081766928384	856286152126586881	856286209710182401	856287249696149504	856292872068501504	856295097985507328	856310603039637504	856327907626692614	856346163385126916	856346254804107264	856373666472439808	856402116977467393	856410215708741632	856422691825303552	859683469852635136	861050255101624320	861724573850578944	871836639039021061</t>
  </si>
  <si>
    <t>gossipcop-889295</t>
  </si>
  <si>
    <t>https://people.com/tv/harry-connick-jr-wife-jill-goodacre-open-up-secret-5-year-battle-breast-cancer/</t>
  </si>
  <si>
    <t>Harry Connick Jr. and Wife Jill Goodacre Open Up About Her Secret 5-Year Battle with Breast Cancer</t>
  </si>
  <si>
    <t>923202637167808512	923202840675438593	923203570492674048	923203736054398978	923204238859157505	923204580187561985	923205808929890304	923206500130181121	923206577804386304	923206830154797056	923208404692324354	923209174439170048	923219297198936064	923219544574976001	923220900522192898	923231399011786752	923232222878011392	923236423360303105	923238807347937280	923277771752685568	923291593024577538	923343932163084288	923421494197280768	923424151615893505</t>
  </si>
  <si>
    <t>gossipcop-844551</t>
  </si>
  <si>
    <t>https://www.longroom.com/discussion/438272/unbreakable-kimmy-schmidt-trailer-is-here-to-educate-you-about-thumbs-lemonade-ing-and-ghost-pottery</t>
  </si>
  <si>
    <t>Unbreakable Kimmy Schmidt Trailer Is Here to Educate You About Thumbs, Lemonade-ing and Ghost Pottery</t>
  </si>
  <si>
    <t>gossipcop-953460</t>
  </si>
  <si>
    <t>https://hollywoodlife.com/2018/07/19/pansexual-celebrities-miley-cyrus-natalia-negrotti-pics/</t>
  </si>
  <si>
    <t>Natalie Negrotti, Miley Cyrus &amp; More Stars Who Have Come Out As Pansexual</t>
  </si>
  <si>
    <t>1020102268920745984	1020104767727546370	1020105635914907648	1020109130198118400	1020109944580845569	1020115068552339457	1020122908918657024	1020124342657650688	1020133154407964674	1020136191046430720	1020136473427767298	1020137489074286592	1020140522491371520	1020150184616103938	1020150199178719234	1020150208217436161	1020150205617000449	1020150323971846144	1020150363935166466	1020150360210575361	1020150380469121025	1020150419723640832	1020150619670269952	1020150617908699141	1020150621075386368	1020150638519422976	1020150706228158464	1020150713413001216	1020150717292695557	1020150717150003200	1020150741347028992	1020150786729357313	1020150870552596480	1020150879654170624	1020151093140082694	1020151159200337922	1020151170655051783	1020151360799608833	1020151402843262976	1020151541473439749	1020153111367708675	1020158324174655488	1020160984604815360	1020161681589252099	1020165704245317632	1020186593754091520	1020202522324226048	1020207087467597824	1020208101050454016	1021139094297022465</t>
  </si>
  <si>
    <t>gossipcop-869649</t>
  </si>
  <si>
    <t>https://www.glamour.com/story/jennifer-lopez-says-alex-rodriguez-makes-her-heart-skip-a-beat-in-new-instagram-post</t>
  </si>
  <si>
    <t>Jennifer Lopez Says Alex Rodriguez Makes Her 'Heart Skip a Beat' in New Instagram Post</t>
  </si>
  <si>
    <t>890595328021475328	890595400805220354	890595416693145600	890595647333822468	890596724766515201	890597047639977986	890597847372005376	890598850356006912	890598959361794048	890599093889839104	890599109169602560	890599152538845186	890599152454746112	890600692460642304	890601505472094208	890602772600508416	890607498830372865	890611886357528577	890613546165313537	890618150705799168	890619469042655232	890631679949193216	890640072948686848	890649298630656000	890649420479508480	890663631104462848	890665791447744512	890717346318483456	890813593398136832	891084811384872960</t>
  </si>
  <si>
    <t>gossipcop-910707</t>
  </si>
  <si>
    <t>http://www.parkerxl.com/8-red-carpet-lipstick-hues-to-inspire-your-valentines-day-beauty/</t>
  </si>
  <si>
    <t>8 Red Carpet Lipstick Hues to Inspire Your Valentine's Day Beauty - Parker XL</t>
  </si>
  <si>
    <t>958794136576053249	958794153642491904	958794274367254528	958794570917007360	958794789222211584	958794877466181633	958795111336435713	958795446641717253	958796221270970369	958797314935664642	958797608004341766	958798322214604801	958800600300380160	958800615689412608	958801187595157504	958802865312686082	958803096502546432	958803486656909312	958803629045055489	958804142822187008	958805086397960192	958806404684333056	958808226698547200	958808347729367041	958811910631141377	958812291205496833	958817780832325635	958819657527394304	958826390517895168	958829095596503040	958831370217967616	958831376215797760	958842067320389632	958847103073075200	958854640996511745	958859763407728640	958864289938530304	958886187070099456	958895349053165569	958973744415936512	958973998850813953	959017058922004482	959476826786721792	960154173290504192	960192246506127360	961134812827398145</t>
  </si>
  <si>
    <t>gossipcop-924532</t>
  </si>
  <si>
    <t>http://quemas.mamaslatinas.com/entertainment/151909/chris-perez-remembers-selena-quintanilla-on-the-23rd-anniversary-of-her-death-and-its-clear-hes-not-over-her</t>
  </si>
  <si>
    <t>Chris Perez remembers Selena Quintanilla on the 23rd anniversary of her death &amp; it's clear he's not over her</t>
  </si>
  <si>
    <t>980522950737776641	980523015388778497	980523427571294208	980523941398700032	980524635161792514	980525026616201216	980525322822209539	980525468368617472	980526138836602886	980526566718541825	980526713267343360	980532453172502530	980534724329435139	980543604807602176	980547925624340480	980551293709074432	980563602217361408	980563781658038273	980563791451746304	980563809835286528	980563877392941056	980563990140084224	980563987791273986	980564015742177280	980564040333357057	980564036881473538	980564053717405696	980564061535506433	980564060675739649	980564111900758016	980564261243146240	980564288451604480	980564309980958720	980564416038166533	980564512716873728	980564526906175490	980564524779663360	980564560968146944	980564624121745408	980564654371074050	980564758062616577	980564756682682369	980564805517037568	980569536289300480	980580527819255808	980580635269058561	980590963751096321	980592924206432256	980621621693173762	980649483485659137	980657905505619968	980737238781841408	980840415174815744	980908998923882496	981028901723033600	981750568522665984	983376406074744835</t>
  </si>
  <si>
    <t>gossipcop-858932</t>
  </si>
  <si>
    <t>http://www.nashfm947.com/2017/06/05/taylor-swift-photographed-on-a-coffee-date-in-nashville/</t>
  </si>
  <si>
    <t>Taylor Swift Photographed on a Coffee Date in Nashville</t>
  </si>
  <si>
    <t>871566844959838208	871567504845492225	871567780335583232	871569055647375361	871571001771003905	871571050978344960	871571050189869057	871573007566643200	871575628516077568	871576858160136192	871577970284023808	871583105806630913	871587963120926721	871598754310242304	871600887495630848	871611764269625344	871626851348697089	871651937145499649	871652090975850496	871652186736005121	871652351098093569	871652352524210176	871652379069952000	871652410774740992	871652418496364545	871652415803621376	871652437853184000	871652453686620161	871652594422304769	871652614437580800	871652657236193280	871652665041833984	871652921720623105	871652930260172800	871652934156558336	871652931765927936	871652959410638849	871652957628092416	871653147655249920	871653839413424128	871653848619864064	871653946644996097	871654107140042752	871654173737185280	871661641934422016	871661782825222144	871688684093018113	871689343420780544	871691239502032896	871715997648117761	871817344024272896	871824550077575169	871829607326109696	871860882837581824	871892606166368261	871892615343607809	871893233844060160	872235905226088448	881012084766646273</t>
  </si>
  <si>
    <t>gossipcop-940077</t>
  </si>
  <si>
    <t>http://nextdivas.com/2018/05/30/victorias-secret-models-break-down-their-favorite-instagram-poses/</t>
  </si>
  <si>
    <t>Victoria's Secret Models Break Down Their Favorite Instagram Poses</t>
  </si>
  <si>
    <t>1001919474977689603	1001919957750312960	1001920032211980288	1001920397384630272	1001921157132529664	1001921530429833216	1001921561375502337	1001921938724474880	1001922269260668928	1001922268711174144	1001922598249418752	1001922926269091840	1001924979187896320	1001932839846211584	1001935559135293443	1001938039973658624	1001946745922818048	1001958497280544769	1001980915755700225	1001992738722779136	1001998799802437633	1002062673620615169	1003025043293499392</t>
  </si>
  <si>
    <t>gossipcop-878951</t>
  </si>
  <si>
    <t>https://www.cheatsheet.com/entertainment/heres-why-fans-turned-on-katy-perry.html/</t>
  </si>
  <si>
    <t>Here’s Why Fans Turned on Katy Perry</t>
  </si>
  <si>
    <t>906636876844498944	906636971895934976	906637343422955520	906637345746649088	906638377264439296	906638395446722560	906638482176659457	906638605506019328	906638815028281346	906639437228068865	906640028213891072	906641397356183552	906641739796107264	906641949117087745	906642037344276480	906642181510836227	906642660684787713	906643153414848512	906643625433456640	906644661644566528	906644664186314752	906644663850774528	906644677406867456	906645872179638272	906646081039212544	906646486057836546	906646768607260672	906646925998301185	906646924052250624	906646928892485632	906646928187826176	906646933179006976	906647047037767681	906647354694086656	906647429528932353	906647549095821312	906648941730639873	906650198943731712	906650197295456256	906652214608805888	906655146544902144	906656853630885888	906662274743414786	906663624768409600	906663632855093250	906663631500300289	906663644775292928	906663812874559488	906663825948246017	906663835276374016	906663871120896001	906663883892510720	906663888397246464	906663929526571009	906664086976557056	906664093108633601	906664097084837888	906664116164624385	906664129112326144	906664163765780481	906664328870457344	906664338290864128	906664380758183938	906664386189807618	906664473565507584	906664534194061312	906664590242697216	906664662619566081	906664678000033792	906664851996639232	906664857340137472	906665591284617216	906667118887829505	906668054817284096	906683040876941312	906683156010500096	906683188449345542	906683199102836736	906690460059557888	906722422031761408	906735682072215552	906764993055547393	906787906702004224	906816620739342336	906834147246694401	906857342750253056	906889291137212416	906927688392343552	906979329963429888	907001828058988546	907001826108731392	907972400611958784	907972407507304448	907972649510305793	908003648470491137	908102066534567937	908133287645908997	908316437307183104	908666320631279616	908710414065766402	908738085713858560	917703841889603584</t>
  </si>
  <si>
    <t>gossipcop-893965</t>
  </si>
  <si>
    <t>https://www.vulture.com/2017/11/pinks-carpool-karaoke-upside-down-singing.html</t>
  </si>
  <si>
    <t>Pink’s Carpool Karaoke Takes a Detour for Some Upside-Down Singing</t>
  </si>
  <si>
    <t>930696442561351680	930697910215430145	930697912232890373	930699163314081793	930699524007514112	930702501443186690	930704979966472193	930706341651468288	930707159544946688	930707201060147201	930707777332371462	930708458696990720	930708630906769408	930710343944458240	930712108311990272	930712258757496832	930712746190147584	930717529810411520	930718384462872576	930718442877063168	930718562519363584	930719865177980928	930719868160299008	930720209253515264	930720618110181377	930720665082257409	930723062181482496	930726949856653312	930729534516801536	930740604983742465	930740745631358977	930741806316142592	930742709748297728	930763940874813441	930764896597397509	930769062078107648	930769076489682944	930769085536854016	930769495542595584	930769506414333952	930769510080106496	930775802525839360	930787233375830016	930807378269876225	930808128148463616	930842987009073152	930843106936872960	930843143389569025	930843169373282305	930843179473096704	930843220946321408	930843251023675396	930843289842044935	930843307957215233	930843435518611457	930843454476824576	930843490807885830	930843509283749888	930843508306599936	930843514820284417	930843523670269952	930843602493767681	930843633548394496	930843654033494016	930843665555128320	930843685033562112	930843708387418112	930843875756920832	930843883155677184	930844021437628416	930844119173337088	930844150408404992	930857047012323328	930957129120350208	930958487487746049	931265957170905088	931607874517766144	931617195477651456	931622979695534085	931624988322533382	931632056454582272	931635610879655937	931635659131052036	931638113478246400	931642120305299456	931647393602441217	931647890791063552	931648150707859456	931650664048005120	938721072949608449</t>
  </si>
  <si>
    <t>gossipcop-950681</t>
  </si>
  <si>
    <t>https://people.com/music/justin-bieber-selena-gomez-relationship-timeline/</t>
  </si>
  <si>
    <t>A Complete History of Justin Bieber &amp; Selena Gomez's On-Again, Off-Again Relationship</t>
  </si>
  <si>
    <t>1016989603964817408	1016989760311656448	1016990156300083200	1016991898605637633	1016992017669292033	1016992147009163264	1016993409574232064	1016996786928418816	1016997132430168065	1016997943700701184	1017004465642037248	1017005415719059456	1017012171111161856	1017015655625822210	1017016682080956417	1017019890799034369	1017023981482733568	1017025010664259585	1017029032918085633	1017029252972142592	1017031354830077953	1017035058933186561	1017036305673478144	1017036447562502145	1017036564302528515	1017036931266252800	1017037887856992256	1017042114624905216	1017043591963660290	1017045641514528768	1017047511205216257	1017051150305169408	1017051158551154688	1017051190952189952	1017051234195443712	1017051246593757184	1017051292974419968	1017051400625418240	1017051427380891648	1017051437388484608	1017051485207711745	1017051488672272386	1017051520448303106	1017051525217169408	1017051686555222017	1017051689088684032	1017051975425224705	1017051985718149123	1017051982622789634	1017052037069107200	1017052183571959808	1017052198642110465	1017052225955385344	1017052231940657155	1017052248868827136	1017052251460947970	1017052262634487808	1017052288014323713	1017093603754201089	1017098954364866567	1017200867387338753	1017222935545868289	1017226393816653827	1017382197895094272	1017393928230850560	1017780190406115328	1017781450492477440	1017785872123596801	1017808628479381504	1017811142532632576	1017812176013348865	1017819201455755264	1017881102004965377	1017883966093910016	1017895700053491712	1019354486601469952	1020839480327098368</t>
  </si>
  <si>
    <t>gossipcop-873585</t>
  </si>
  <si>
    <t>https://celebrity.nine.com.au/2017/08/16/13/42/ray-romano-just-tried-to-get-his-son-a-date-on-jimmy-kimmel-live</t>
  </si>
  <si>
    <t>Ray Romano enlisted the help of Jimmy Kimmel to find his son a girlfriend</t>
  </si>
  <si>
    <t>897483132311662593	897483342647631874	897484127884070912	897484829494849536	897485517650096128	897485850174300161	897486181813899266	897487129051369472	897488090880630784	897488201606189056	897495914440531968	897496941092716544	900016947290677248</t>
  </si>
  <si>
    <t>gossipcop-936493</t>
  </si>
  <si>
    <t>https://www.washingtonpost.com/news/retropolis/wp/2018/05/16/meghan-markle-prince-harry-and-the-pressures-of-royal-wedding-traditions/</t>
  </si>
  <si>
    <t>Prince Charles will walk Meghan Markle down the aisle: When royal wedding traditions fall</t>
  </si>
  <si>
    <t>997402459478740992	997402486070706181	997402613787320321	997402671052083200	997403317000179712	997403932560326658	997404118514913280	997404215990456321	997404220784492544	997404274060611584	997404403186446336	997404446710730752	997404585542275072	997404668966981638	997404673261830145	997404750508384257	997405128599785473	997405139421057024	997405361631059968	997405369453416448	997405644666830848	997405758466732032	997405963731767296	997406002218758144	997406207156588544	997406459120906240	997406599743442944	997406758900568065	997407088132452352	997407795640197125	997407936820506625	997408079074471936	997408554435915776	997408575533256704	997408581111697408	997408747814293504	997408759226957829	997408885559480320	997408886708678656	997409029520420864	997409038252949504	997409194994229249	997409218595643392	997409276430770176	997409471080022016	997409514235162625	997409971326238725	997409979236839424	997409993040130050	997410036581306369	997410053689929728	997410062367903745	997410184061472768	997410450915635201	997410456447922176	997410978592706561	997411012583272448	997411083848683520	997411650402648064	997411792581115904	997411904648773632	997411909715578880	997411910067908608	997411944985497600	997412215287353345	997412325274480640	997412410557419520	997412635799969792	997412659933929472	997412661930483712	997412729550929920	997412728770908160	997412748953874432	997412776426471424	997412998024220672	997413007557906432	997413048208867330	997413132044824577	997413161002291200	997413196628717568	997413255139147776	997413339545432065	997413337498619904	997413500308815872	997413729133322240	997413732283289600	997413763182682112	997413840559247360	997413860436054016	997414547827904513	997414633936949248	997414674307190784	997414764962877440	997414902905163778	997415214420127744	997415282384801793	997415307894439936	997415854743740416	997416062550327296	997416190430535680	997416261444423681	997416422568480769	997416480600985600	997416568199045120	997416794871730176	997416924278648834	997417211215204352	997417324016631809	997417340894621696	997417915765800960	997418032019390464	997418280947200000	997418526783758336	997418664088358912	997419444543676417	997419559547166721	997419749532491776	997419958110969856	997420356217356289	997420720090177536	997421055600943105	997421605981708288	997421796541509632	997422456674635776	997422638883655680	997422825291075585	997423356663205888	997423966095642625	997424158270205952	997424186581807105	997424208299876352	997424448277045249	997424677613076480	997424703823327233	997424761520074752	997425222365179909	997426853815177218	997427405198372865	997427455001530369	997427690385936386	997427738985320448	997428734645932032	997429276386430976	997429633850130434	997429638925254656	997430175540359168	997430422819737600	997430742710915073	997430850433245188	997431605999296513	997431605705703425	997433305447485440	997433570904846337	997434811919814656	997435126467330049	997435897808273409	997436012740726784	997437408089030658	997437642483601409	997437642236022784	997437672418398208	997438196970639360	997438711569698817	997438998871203841	997439174155304961	997439413079683073	997439925611040768	997440436351488001	997441938340106241	997443515339522048	997444151171002368	997444344721395713	997445583542484993	997445725058404352	997446072376143872	997446274860441600	997446899719270400	997447885431169024	997448782542442497	997449024037732352	997450981297172480	997451851741020160	997452163340259328	997452257506443264	997452578630889473	997452765558386688	997453703400456193	997454044263170048	997454601531154432	997455343931330560	997455889773875200	997456539471482881	997457391909330944	997457624970006528	997458536182550528	997458835148337152	997459719865470976	997460800167129089	997461619893563392	997462005341671425	997462567583961088	997463124658872323	997463123891294208	997463123488575488	997464859527671808	997464910438240257	997464961256443904	997465381949399040	997467620868636672	997472680541589504	997476100681986049	997476691852263424	997477101061267456	997477484189790210	997477531602292737	997477583867596800	997478030862729221	997478595651129347	997479953477189632	997480784570343425	997480807227895809	997480829986263040	997480913184452609	997480915784884224	997481674651947009	997481920152965120	997482417295450112	997482439802056704	997482547843076096	997482596912201729	997482619775406080	997482717750153217	997482751396892672	997482777623891969	997482781092532224	997482823870271488	997482860255895552	997482935098990593	997482967009300490	997483395923038208	997483433629814785	997483465128935424	997483514714083328	997483632364261381	997483638383087616	997483659287498752	997484086791983105	997484270326353920	997484278593261568	997484312474935296	997484350454358017	997487602205851648	997487963905904640	997488002682310658	997488134001758208	997488861071671296	997488927887028225	997488948564889605	997490921913499648	997491615546691585	997492236144271361	997493012027641857	997494314900049920	997494316443602945	997494765020037121	997495168264802304	997495955900588032	997497297385631744	997497368646955008	997498345991163905	997500278374064128	997500490161180673	997500652220833794	997500654515089411	997501351138660352	997503327016398849	997504925126062080	997505260586455040	997505429465952256	997505635154612224	997507045480914944	997507127156584448	997509596645339136	997510846321446912	997511510883696641	997513486530789376	997514979606781952	997518288346378242	997520911661232128	997521291623059456	997522859714121728	997522977817288711	997526170466893824	997528615842713603	997529761143500800	997529817426915329	997530124445679616	997532038600314882	997533728216928256	997534015841185794	997535592501202945	997540974413819904	997541366119915521	997541864499658752	997545131241766913	997549362946359297	997554365547167744	997557251161276416	997559327153061894	997559682959998976	997562777542758405	997564850451574785	997574930513379328	997577687018373120	997577717028720640	997577730618281985	997577744669184000	997577760745967616	997577775119765506	997581002460614656	997581595220566016	997583140712480768	997583155799494656	997583860207628289	997583877395877888	997584301523861504	997584623436812289	997586690699968512	997590201978490881	997597699879919616	997598489961009152	997599166284095490	997603545468764161	997607979049336832	997608021491531776	997608041812901888	997608062155345921	997608085093928961	997608106325557248	997611845329604608	997613845077049344	997615303503773697	997618857840963586	997618992855572480	997629004550230016	997629922054033409	997630271968235521	997630427895615488	997640437560115200	997640908660076544	997641142341656576	997654288619982848	997659637250961408	997661649933881344	997665431866478592	997667486060498945	997673946555256833	997678338796933121	997693247567769601	997694202225025025	997710513822814209	997728968227872768	997728985265201152	997729106426032128	997729124524453888	997729143776317440	997734130493386752	997735444870828032	997737149507227650	997742201529610240	997743517006000128	997746262882639872	997747300914089984	997753770539995136	997755879775666176	997760353772752896	997760879432224768	997762405064167424	997768443582705665	997778754016632834	997795115312742400	997814252739158016	997835623695253504	997857029866840066	997864362424619008	997873066637176833	997876651668197378	997888439017201666	997898318662520832	997900485645479937	997918768704696320	997931833219276800	998062765729374208	998099534994657280	998101378991050752	998101616187400193	998105211171475456	998111959290695680	998123782136107008	998127310787305472	998136380013338626	998139129752948737	998145407137042432	998173360042455042	998486379737776129	998560238633652224	998587584409321472	998673431737577473	1000055147890798592	1002574550243176449</t>
  </si>
  <si>
    <t>gossipcop-857522</t>
  </si>
  <si>
    <t>https://www.cnet.com/news/twin-peaks-david-lynch-laura-palmer-showtime-complete-guide/</t>
  </si>
  <si>
    <t>'Twin Peaks' is back: Here's everything you need to know</t>
  </si>
  <si>
    <t>869028564078739456	869028583624253440	869028584639184896	869028591316615168	869028596236419073	869028616004222977	869028834250821632	869029323042193408	869029338330447872	869029340771631104	869029468383432705	869029557189214208	869029561392013312	869029560783745024	869029560460886016	869029560234291201	869029559731081216	869029564504088578	869029567389868033	869030072036077570	869030084933496832	869030198523580416	869030251799687168	869030657510526976	869030744659812352	869032326285606912	869032647120625664	869033118333665280	869033351893532672	869033390120370176	869033617200222209	869034456484421632	869034804636827648	869035845151371265	869039661699784704	869040379156463616	869040911258464256	869041423613558785	869041941304008704	869047453567377408	869047650787766272	869048090279505921	869048823137550337	869050622120734720	869050646611320833	869052437780410368	869053471504293888	869053502839955456	869053501350883329	869053501090824192	869053507126476800	869053503108403200	869053508263096320	869056679685611520	869067055491936258	869068421211856896	869070915333758977	869071378577629185	869072135918153728	869072877286551552	869080798758019072	869086406005714944	869086690262093824	869092789283430401	869093529318035458	869094476827906048	869094599796682752	869095538276409344	869104947928936448	869105078287904768	869109955009404928	869116163405606912	869162822311305216	869162951781081089	869180647012696066	869247448006500353	869357830050009088	869712552707719169	870301802088075264	870301814087753728	870328926245183489	870329650144100352</t>
  </si>
  <si>
    <t>gossipcop-938509</t>
  </si>
  <si>
    <t>https://www.promgirl.com/shop/promdresses-by-price/promdresses-under-100</t>
  </si>
  <si>
    <t>Cheap Prom Dresses, Semi-Formal Dresses</t>
  </si>
  <si>
    <t>999374317065523200	999374421134659584	999375316312297474	999375474366255105	999377400210247680	999379564731105280	999380204891000833	999380790625669121	999382291901231106	999384447840595968	999389606406582272	999392509921968129	999393312367923206	999411300089253888	999432186733379584	999460758537809922	999476010549678080	999756941890072576	999808892698701825</t>
  </si>
  <si>
    <t>gossipcop-906206</t>
  </si>
  <si>
    <t>https://www.huffingtonpost.com/entry/david-harbour-senior-high-school-photos-viral_us_5a59f0cce4b03c418965ece0</t>
  </si>
  <si>
    <t>David Harbour Hijacks Student's Senior Photos After Twitter Joke Goes Viral</t>
  </si>
  <si>
    <t>952209632839204865	952209793648914432	952210214245294080	952211146328567808	952213330445336577	952213633894936576	952213752815943683	952214294891868160	952214425666183174	952214667165913089	952215062336294912	952215136412020736	952216031283634176	952216699436019712	952216703148019712	952216795632594944	952217290493263874	952217315797483520	952217918280032259	952218531377987585	952218763436404738	952218966184923138	952219107075805184	952219373103665152	952219400995778560	952219471552417795	952220794423259136	952222244771647488	952223207691517952	952223831971844096	952223903413252097	952223937135554560	952224469518516229	952224643800281088	952225495566831616	952226019498512384	952228017400680448	952229778781646848	952232795006558208	952234824848220161	952236236206350336	952236825094926336	952240243670908930	952242703080837120	952244276146163713	952246740102520832	952248739095293952	952252240194097152	952253732737179648	952268006222172160	952268016418508800	952268025289478144	952283178206711808	952283197525692417	952283241658142720	952283318782963717	952283376513404928	952283388223938560	952283392116183040	952283428610871296	952283426962407425	952283650695008258	952283650149748743	952283648572739584	952283659318583297	952283657082990593	952283672778039299	952283682970263552	952283702553382917	952283776985583619	952283920019664898	952283965259476997	952283997752774657	952284173712199680	952284195132526593	952284742187175936	952284766224699392	952284814341746688	952284853474660352	952320147640827904	952334977089249280	952354871465750528	952354873953021952	952386908000325632	952428199257948161	952595585877524485	953299581634207744	954442182580228096	956741486032445441</t>
  </si>
  <si>
    <t>gossipcop-841447</t>
  </si>
  <si>
    <t>https://www.usmagazine.com/celebrity-news/news/eliza-dushku-says-she-wasnt-invited-to-buffy-reunion-w475099/</t>
  </si>
  <si>
    <t>Eliza Dushku Says She Wasn’t Invited to ‘Buffy’ Reunion</t>
  </si>
  <si>
    <t>849629302341632000	849629353529024512	849630099020201984	849630126740455424	849630140476694536	849630257988550656	849630532765929472	849630559152332803	849631012019736577	849631119867875331	849631256300204032	849631642624905216	849631933554335745	849631943306035200	849632363164295169	849632434744328192	849632485927403521	849632749421903873	849632795676868608	849632845140082690	849633666250792961	849634179264524289	849634182389153793	849634203994136577	849634487789129728	849634685235994625	849634854144806914	849635383746764801	849636022673707008	849636774083043328	849636789199314944	849636804437327872	849636825643626496	849636825274564608	849636856283054081	849636866944933890	849636879439765505	849636948293570562	849638117657194496	849638241032695808	849638297387380737	849638461019742208	849639078027030528	849640019723788288	849642235662610432	849642244747481088	849643325523210240	849643511242686464	849643580096487424	849643688695410688	849643759256182784	849644780900495360	849651869253197824	849699615775440896	849983901598658560	850149101144608769	850184733128409088	859125376995532800</t>
  </si>
  <si>
    <t>gossipcop-875672</t>
  </si>
  <si>
    <t>904639516157370368</t>
  </si>
  <si>
    <t>gossipcop-858758</t>
  </si>
  <si>
    <t>https://medium.com/@ChristianWelch18837Uj/ravens-home-first-look-is-here-watch-raven-and-bff-chelsea-reunite-on-disney-channel-41ac335695da</t>
  </si>
  <si>
    <t>Raven’s Home First Look Is Here: Watch Raven and BFF Chelsea Reunite on Disney Channel</t>
  </si>
  <si>
    <t>870860257203040256</t>
  </si>
  <si>
    <t>gossipcop-945353</t>
  </si>
  <si>
    <t>https://www.usmagazine.com/celebrity-news/news/bachelor-alum-bekah-martinez-apologizes-to-raven-gates/</t>
  </si>
  <si>
    <t>'Bachelor' Alum Bekah Martinez Apologizes to Raven Gates</t>
  </si>
  <si>
    <t>1009145595502759936	1009146070029492225	1009146311906430976	1009147631979958274	1009148194780057600	1009162880967561216	1009202756530339840	1009202784284143618	1009202999753879552	1009203038920298496	1009203038396051456	1009203043332755456	1009203081207304193	1009203089079984128	1009203113012670464	1009203202040958976	1009203207783026688	1009203295834066950	1009203300946898945	1009203322518163456	1009203328033722369	1009203467230023681	1009203475283152896	1009203482124054528	1009203484527419397	1009203519050649600	1009203532032036864	1009203535441997824	1009203690866176001	1009203731311755264	1009203776950095872	1009203950791331841	1009203985088241665	1009229713011814400	1009270024710836224	1009322400507297793	1009323726276579330	1009331135761899521	1009368089958535168	1009368094064693249	1009405431717007361	1009411056333152258	1009420765618417665</t>
  </si>
  <si>
    <t>gossipcop-910151</t>
  </si>
  <si>
    <t>https://www.dailygawk.com/2018/01/29/chrissy-teigen-jokes-that-lunas-always-a-cranky-butthead-at-night/</t>
  </si>
  <si>
    <t>Chrissy Teigen Jokes That Luna's Always a ''Cranky Butthead'' at Night</t>
  </si>
  <si>
    <t>958089161273200646	958091352104980483	958092070081634304	958098487052292097	958099697859641344	958102140882489345	958106450282266625	958107747777626112	958107765087535104	958117195615277056	958199499125436416	958199522223538178	958379771787821056</t>
  </si>
  <si>
    <t>gossipcop-932201</t>
  </si>
  <si>
    <t>http://nextdivas.com/2018/05/04/priyanka-chopra-makes-barney-purple-look-chic-and-more-best-dressed-stars/</t>
  </si>
  <si>
    <t>Priyanka Chopra Makes Barney Purple Look Chic and More Best Dressed Stars</t>
  </si>
  <si>
    <t>992360458811330560	992361490136096768	992361514383233026	992361859675230208	992361908748435458	992362004089393152	992363742833889281	992363833804099585	992364010170445825	992364157054922753	992364338609520642	992364416057466880	992364574233059333	992366240831344640	992367717217812480	992368232437878785	992370892339666945	992373312813596672	992373363799543808	992375114149773312	992375293208772608	992379405854003200	992379409607942144	992381101673996289	992381600087228417	992387747938799618	992387861440745472	992388052877266944	992394958551236608	992397569803374592	992397576946233344	992400420508086272	992408165445586944	992408575203921922	992413521366343681	992418880638406657	992418918923939840	992418978168373248	992419030865797120	992419101388804096	992419104199008257	992419158829817856	992419177037291521	992419352082354177	992419358516408328	992419377420087297	992419396512636929	992419396374204416	992419407354875910	992419466322509825	992419630663847936	992419651236913152	992419653090795520	992419662389497856	992419665132572672	992419676121714688	992419702092771328	992419721546031104	992419906850295809	992419970914103297	992419968338808832	992420031387586566	992420871389102080	992428471514152961	992455542273527808	992456583706640384	992460527031861248	992516736074137600	993215827339030528	993223135209156609	993226435434352645	993228939752624128	993232942729252874	993238737382465541	993238981637701632	993241495200260096	993241546588860417	993253324366450693</t>
  </si>
  <si>
    <t>gossipcop-849418</t>
  </si>
  <si>
    <t>https://www.instyle.com/news/3-ways-remove-your-gel-manicure-without-going-salon</t>
  </si>
  <si>
    <t>3 Ways to Remove Your Gel Manicure Without Going to the Salon</t>
  </si>
  <si>
    <t>861931136704008192	861932085652725760	861932301218795521	861932520765444097	861932520115392513	861932530789826560	861932529028177921	861932793332469761	861932812697571332	861933867187322880	861933895310204928	861933922610929665	861933943288872960	861935231129051139	861936075094212609	861936071814270977	861936092089532416	861936128089182208	861936132220534784	861936139862540288	861936835831808000	861937606690340869	861937740597796864	861937946089340928	861945131145994240	861945251476287488	861945910384832512	861951917467082752	861958248240267264	861998485872234496	861999740237611008	862007147869155328	862033893012242433	862041138403958784	862041765573996544	862042108672303104	862063350569590784	862109053375442946	862215642308530176	864471498630758401	973686165307043840</t>
  </si>
  <si>
    <t>gossipcop-912606</t>
  </si>
  <si>
    <t>http://nextdivas.com/2018/02/08/lucy-hales-choker-more-celeb-jewelry-trends-to-shop-before-v-day/</t>
  </si>
  <si>
    <t>Lucy Hale's Choker &amp; More Celeb Jewelry Trends to Shop Before V-Day</t>
  </si>
  <si>
    <t>gossipcop-861272</t>
  </si>
  <si>
    <t>https://www.huffingtonpost.com/entry/interview-with-dr-darcy-sterling-of-es-famously_us_5986052be4b00833d1de287b</t>
  </si>
  <si>
    <t>Interview with Dr. Darcy Sterling of E!'s Famously Single</t>
  </si>
  <si>
    <t>875705598221877249</t>
  </si>
  <si>
    <t>gossipcop-899651</t>
  </si>
  <si>
    <t>https://www.nbcchicago.com/entertainment/entertainment-news/Keaton-Jones-Mom-Speaks-Out-Amid-Controversy-463674053.html</t>
  </si>
  <si>
    <t>Mother of Bullied Child Speaks Out Amid Confederate Flag Controversy</t>
  </si>
  <si>
    <t>940616242938781696	940616793038602242	940617438328127488	940617576048099331	940618050520436736	940619520632377344	940619773465059328	940620181910556672	940621789176193026	940622625868525569	940623829784846338	940624598533574657	940627451981508614	940627460328222720	940627530293407744	940627820526624768	940628610838355968	940644691703349248	940654163825975297	940670498131681281	940696892475928576	940697088584814592	940697152296275968	940697321393750016	940697320198459392	940697378541236224	940697492148117504	940697533797556224	940697540013457414	940697546338570241	940697553481453568	940697557017210885	940697581889433601	940697593553833984	940697593151213569	940697632208539648	940697703708876800	940697816934113281	940697830376734721	940697834839560196	940697853311246343	940697860210864129	940697897967980544	940697899616342016	940697988221014017	940698050959429632	940698088724926465	940725271006732289	940730504109637632	940730507892989952	940730505342754816	940766652366340096	940773630845313025	940809889907118080	940833448939393028	941469148261076992	941475397744713729	941481937306255361	941484209386000384	941493042409869312	941580086150598656	941585369958617088	941587154827923456	941592446298927104	941606508487495680	941657346572419072	941675490674401281</t>
  </si>
  <si>
    <t>gossipcop-899497</t>
  </si>
  <si>
    <t>https://en.paperblog.com/flashback-see-meghan-markle-as-a-sexy-santa-on-deal-or-no-deal-1789857/</t>
  </si>
  <si>
    <t>Flashback! See Meghan Markle as a Sexy Santa on Deal Or No Deal</t>
  </si>
  <si>
    <t>940335925980168192	940342505022935040	940342690377433089	940342948918710274	940342985337790464	940343245476900864	940343530555396096	940361251414249473	940363685075275776	940368673948295168	940379442131750912	940387347446853633	940387585553305600	940388023753113600	940412439744667650	940440569557401600	940444261576712193	940451430061797376	940646992392228864	941476583000375296</t>
  </si>
  <si>
    <t>gossipcop-861888</t>
  </si>
  <si>
    <t>gossipcop-946710</t>
  </si>
  <si>
    <t>https://www.usmagazine.com/stylish/pictures/bet-awards-2018-red-carpet-fashion-see-celeb-dresses-gowns/</t>
  </si>
  <si>
    <t>BET Awards 2018 Red Carpet Fashion: See Celeb Dresses, Gowns</t>
  </si>
  <si>
    <t>1011040906894594048	1011043017548058625	1011043114989989888	1011044161578065920	1011047628166057984	1011048285350518784	1011052370657071105	1011052374700331008	1011052871125569536	1011062252521312256	1011089379220127744	1011117143310471168	1011121838968188929	1011121839869964288	1011121935940489217	1011122103104532481	1011122122633162753	1011122120955498496	1011122211397267457	1011122332881047552	1011122342540562432	1011122346160246784	1011122356541120512	1011122363830816769	1011122381388214272	1011122388849905664	1011122421318012928	1011122602767732736	1011122639933509632	1011122666298859520	1011122698133626881	1011122853549363200	1011122867273125889	1011122886923386880	1011122899053350912	1011122897799262208	1011122901129539585	1011122992800260096	1011123605927841792	1011139681285746688	1011142133007441920	1011142137822498817	1011145896891908096	1011149209809113088	1011149289064681478	1011149370828484608	1011153554994814976	1011469543326277632</t>
  </si>
  <si>
    <t>gossipcop-916060</t>
  </si>
  <si>
    <t>https://www.harpersbazaar.com/celebrity/latest/a20662343/emily-ratajkowski-sebastian-bear-mcclard-marriage-criticism-response/</t>
  </si>
  <si>
    <t>Emily Ratajkowski Shuts Down Critics Who Say Her Marriage Won't Last</t>
  </si>
  <si>
    <t>967156311736684546	967157379220598784	967157909804240896	967158155200385025	967158565776625665	967158591525355520	967159096070868992	967159291680616448	967161159395590146	967161572899672064	967161689778085893	967161796955131904	967161967919140866	967161966698647552	967162001976946690	967162363647578112	967162699527401474	967162971565756417	967163030218903552	967163039375151104	967164178275254272	967164915181072385	967166883559489537	967172418539278336	967172503301795840	967174045618720770	967175810053484551	967176807211560961	967177581542985728	967179773410623490	967187285098639361	967194761420406785	967195712948723713	967195729029672960	967195743273484288	967202411470352385	967209382579589121	967210217275609088	967214920298242048	967222402433208321	967224454031003648	967225794484408321	967227585070481408	967232596831698945	967239635364696064	967247498896015360	967249836310454273	967249847882534913	967250014039887872	967250029911126017	967250039985844225	967250069132103680	967250074052055041	967250103579889664	967250106738270208	967250180515999745	967250263655505920	967250288271876096	967250316071718912	967250510255460353	967250507902390272	967250516626624512	967250536012578816	967250576286322689	967250764820307969	967250777294147584	967250793719062528	967250797816958976	967250796013375488	967250805748391936	967250805215592448	967250815877566464	967250814870999041	967254420843974656	967267329565278208	967280059278024704	967282349841903617	967287603107016704	967295092410130437	967300119329583104	967305394275041281	967307351584776193	967312717391413248	967317972241940481	967325191767433216	967330664071667712	967338213411995649	967345454177386496	967360022773514240	967360133066993664	967365332691181568	967366859795333120	967370567799095296	967378153436987392	967385818682683393	967390870797393921	967398628661669889	967403647737851905	967411439995465728	967416528982360064	967438241673592833	967444258985684992	967451750163652609	967458432784547840	967463334999027712	967469312305897475	967476122601496576	967480993673199616	967486062434992128	967491778663260160	967497091776880640	967502204830707713	967509597236768768	967514365334208512	967522241310212096	967529682378874885	967551638188703745	968155197775187968	968844567742119936	969149536244502528	972237191530319872	972245796736454656	972269188629835776	972269351112978432	972269358998224896	972269372248076288	972269378585743360	972269421073969153	972269425318682624	972269432331472896	972269450375368706	972269489223077888	972269600728592385	972269634299809793	972269643485319169	972269645888675844	972269686737039361	972269859504578561	972269878441803776	972269887673401344	972270114409246720	972270134546059264	972270188019232769	972270359771860993	978175995776663552	994128381905133568</t>
  </si>
  <si>
    <t>gossipcop-950675</t>
  </si>
  <si>
    <t>https://www.tvguide.com/news/this-is-us-season-3-first-photo/</t>
  </si>
  <si>
    <t>This Is Us Season 3: See the First Photo from Set!</t>
  </si>
  <si>
    <t>1016719898959962112	1016720144377241601	1016720225532809217	1016721064091635713	1016722561294618624	1016724385842032640	1016725711242121216	1016728868768514048	1016732301860847616	1016759245923127296	1016759908346105857	1016777625786880000	1016777642790522881	1016777655088279554	1016777711304495104	1016777991198859266	1016778018847674369	1016778037986242562	1016778067547709443	1016778132940980224	1016778163463032833	1016778204277768192	1016778225857462273	1016778236162953216	1016778239107305474	1016778266936561669	1016778270531096576	1016778385224359936	1016778412785102848	1016778429155500037	1016778444900831236	1016778466967064576	1016778485505908738	1016778499766607872	1016778531970445312	1016778636186308608	1016778643174051840	1016778648786034689	1016796051502706689	1017055530798415873	1019647660020682752	1019647704010502144	1019649635453980672	1019651415407579136	1019651513172529153	1019658371820150789</t>
  </si>
  <si>
    <t>gossipcop-933929</t>
  </si>
  <si>
    <t>https://www.lifeandstylemag.com/posts/dean-unglert-lesley-murphy-dating-151937/</t>
  </si>
  <si>
    <t>Are Dean Unglert and Lesley Murphy Dating? Bachelor Winter Games Stars Split</t>
  </si>
  <si>
    <t>994340180051054592	994340295012732928	994340513619873793	994340541126074368	994340559031422976	994340612873818112	994341061425180672	994341529891328001	994347624911093760	994353486715281408	994384181110095873	994388370917920768	994471718004633600	994473453548916736	994493906787143681	994538120388534275</t>
  </si>
  <si>
    <t>gossipcop-867343</t>
  </si>
  <si>
    <t>https://www.longroom.com/discussion/585049/reese-witherspoon-and-oprah-winfrey-cant-stop-gushing-over-each-other-inside-their-surprising-friendship</t>
  </si>
  <si>
    <t>Reese Witherspoon and Oprah Winfrey Can't Stop Gushing Over Each Other! Inside Their Surprising Friendship</t>
  </si>
  <si>
    <t>gossipcop-866291</t>
  </si>
  <si>
    <t>https://article.wn.com/view/2017/07/11/Bryce_Dallas_Howard_Celebrates_the_Wrap_of_Jurassic_World_Fa/</t>
  </si>
  <si>
    <t>Bryce Dallas Howard Celebrates the Wrap of Jurassic World: Fallen Kingdom With Chris Pratt</t>
  </si>
  <si>
    <t>884895082209464320	884895095643942912	884895372124057601	884895476696395776	884895482966945793	884895610138009600	884895619445399552	884895681625718784	884895708809121794	884895966947659776	884896489125945344	884896498399547392	884896934363901953	884897354540646400	884897462867165184	884898133590892544	884898230437150725	884898279804162048	884898371797893120	884898491109187584	884899143885484034	884899735030693890	884902937968779265	884905454576353280	884910473761759232	884915302739435520	884916734897004544	884917322187546624	884919480215851013	884925520504377345	884926953387696128	884935979420856321	884964083640016897	884964092016025600	884964139482959872	884964155408752640	884964353413349377	884964400037277697	884964410804056064	884964440050946049	884964564919627776	884964576651071493	884964594942398464	884964603922436096	884964622591250433	884964621999902720	884964620653428736	884964646125531136	884964721471959040	884964809502076928	884964827432660994	884964832549756928	884964834642624516	884964885339176960	884965080542130176	884965082660319232	884965095566192640	884965119620501504	884965141082722305	884965206245466112	884968165083631616	884969655168794624	884969852796104704	884975101220933634	885005029467402245	885110427599990784	885233843107659776	885395649721708545	885445484273336320	885829482539626496	885831545424052226	885838540944363520	885839826100027392	885846102217564160	885853942558674944	885910010072637440	885913300382429184</t>
  </si>
  <si>
    <t>gossipcop-952122</t>
  </si>
  <si>
    <t>https://ew.com/tv/2018/07/29/stranger-things-season-3-date/</t>
  </si>
  <si>
    <t>Stranger Things season 3 delayed</t>
  </si>
  <si>
    <t>1018866856529195008	1018868490365820931	1018870021165146112	1018870546942095360	1018870646716055557	1018871722852962309	1018872543858524168	1018876745137586176	1018877877369147394	1018887831689814020	1018902096119119872	1018967642491768832	1019237970275192833	1026840124435451906</t>
  </si>
  <si>
    <t>gossipcop-907320</t>
  </si>
  <si>
    <t>https://www.dailymail.co.uk/tvshowbiz/article-6433285/Cristiano-Ronaldos-fianc-e-Georgina-Rodriguez-kisses-baby-daughter.html</t>
  </si>
  <si>
    <t>Cristiano Ronaldo's fiancée Georgina Rodriguez kisses baby daughter</t>
  </si>
  <si>
    <t>954137831949168640	954137869899194368	954138487493599232	954138706172026880	954139413285568512	954140264351887360	954140719790395392	954141640997847041	954143763974078464	954144198348955649	954145152938917888	954145821355896833	954146064617148416	954146731809234944	954151137849966592	954156131265413120	954158255206469633	954161314997272576	954168360584888320	954174077337354240	954181549099855873	954184694299586561	954188810534842368	954192662432763904	954193675885490176	954195540014612481	954199258176962560	954200371622305792	954206367086235648	954206872529063936	954207372842500097	954207375522713600	954207424197681153	954207582855581696	954207596650614784	954207611146162176	954207619119566848	954207860501700608	954207918097948672	954208085324779521	954208111727923200	954208375755149318	954208633625239553	954208676981760000	954209101751422976	954209100388274176	954209118969057280	954209131556212736	954209173113311232	954209174371688449	954209441607553024	954209443511664640	954209587942641666	954209628346372097	954209644691550208	954209842469785600	954209881111908353	954214280613707776	954221438763962368	954221717790117893	954226643064647681	954232207064756224	954239599655624706	954244692408909824	954252075575099392	954255171768520704	954259586571059200	954264529873063936	954264691659784192	954271832164585472	954277238446309376	954282498640396289	954289972999200769	954294963327520768	954301919446511616	954309462143021056	954314879598391296	954322179490852864	954327597122445312	954338172422438914	954339882154975234	954350784577073152	954350794286903296	954407284280578049	954860235306557440	955525510175498240	956284069154840576	956290169858150400</t>
  </si>
  <si>
    <t>gossipcop-853344</t>
  </si>
  <si>
    <t>https://www.thecut.com/2018/02/japan-princess-mako-postpones-wedding-immaturity.html</t>
  </si>
  <si>
    <t>Japan’s Princess Postpones Wedding Because of ‘Immaturity’</t>
  </si>
  <si>
    <t>961073306496618497	961075431444238338	961075482459627520	961076796727836672	961077092254408704	961078014359588864	961080280844066816	961084522585522178	961091936672190464	961093435473227777	961094195007107073	961095198771220480	961098902098374657	961101935645544448	961102354526371840	961102364685021189	961104560956854272	961112047718162432	961113270164783105	961114707418664961	961117251276558337	961123804301942785	961124692328316929	961129796032958464	961136700960452608	961137326834503680	961144738471731203	961148350933368833	961149229514285056	961151642698592256	961159246648717312	961166721871593472	961171779854061569	961176819377451008	961182670909665280	961190103811948544	961196932679872513	961202092751728641	961209642113228800	961211578824577026</t>
  </si>
  <si>
    <t>gossipcop-867171</t>
  </si>
  <si>
    <t>https://www.huffingtonpost.com/entry/disney-lion-king-beyonce_us_59fa5e10e4b01b4740481e0b</t>
  </si>
  <si>
    <t>Disney's New 'Lion King' Movie Cast Includes Beyoncé, And People Are Freaking Out</t>
  </si>
  <si>
    <t>886403290963083266	886403709990825984	886403845722701824	886403877926572032	886404179505418240	886405174356434945	886405210767331328	886405214009479171	886405236000145408	886405252559376384	886405381081137152	886405399670378497	886405466171072512	886405560823762944	886405576024100865	886405623155482625	886405624472494080	886405813627047936	886405820187004928	886405876852117505	886406010763718656	886406113155055617	886406368973991937	886406545923297281	886407137362104321	886407205813137409	886407335287115777	886407581987512320	886407918026973184	886409639532920834	886409848744689664	886409962292948992	886410334705139712	886410761119072256	886411842532237312	886411994558939137	886412760107671557	886412772849983489	886412827333980160	886412857277112320	886412892517564416	886413374174748674	886413942209130497	886413941752070144	886414903212482564	886415004093661184	886416505059123205	886416516715032576	886416521727291392	886416521173630977	886417005149999104	886417616830472193	886418388674781185	886418543272656896	886418887637479426	886418894138650625	886419483044270080	886419530020466688	886420179961339905	886420304481988609	886420913088077828	886421198594338817	886421430417731586	886421846601728000	886421860807823364	886421872526716928	886423214779502592	886423887365500928	886424163296182273	886424290442321922	886424543589355520	886425329962758144	886425696293326848	886427824503926784	886428841387974656	886430473311977472	886436473939140608	886436484634554368	886439016580739072	886442939416629248	886442952821809154	886448898885033985	886452219134058496	886468583232081924	886468812211712001	886469310138417152	886471329423216640	886474385900675072	886478286632738816	886488207684026368	886492345784569856	886496261897060352	886498263918157824	886500005086994432	886500535620313088	886500633867681794	886500992136728576	886502678028623872	886508434505465856	886510381946085376	886511948648591361	886513536775618560	886513540303122432	886513546036748289	886513562956517376	886513576902623233	886513588072050688	886513768246779904	886513788903673856	886513803374080000	886513812538609664	886513834806128641	886513869002338304	886514044731097088	886514058609950720	886514061193687040	886514070534451200	886514116231344128	886514200360747009	886514271282241536	886514297744109569	886514304526286848	886514334616178688	886514336516198400	886514532641853441	886514567702032384	886514613818236928	886514642423623680	886514649365176320	886530273793409024	886530313744248834	886542179665051649	886546119110656000	886556045732184064	886558392365580289	886566320313073664	886566331683917824	886583223198695424	886585917410029568	886590143649337344	886597455051190273	886610428155109376	886611419814297600	886648628412125185	886651837302099968	886671907449339908	886672308936384513	886676840491778052	886676893394751488	886687704959922176	886749032248475648	886879579843039232	886888247091220480	887320572249722881	887320575709982720	887321814409646081	887321815974113285	887324333890207744	887326458418429952	887327885526282241	887329870463868928	887330394114228224	887333404013998081	887348992954204160	887349760390201345	887351512896286720	887352556762038272	887356854472507392	887799234052866049	889474645291827200	890253333805641729	891479491293401088	892101207770230784	892558796261863424	896392789717467136	896889927668965376	897018360059359233	898016649261068288	912756841112903680	1056749981237940224</t>
  </si>
  <si>
    <t>gossipcop-868905</t>
  </si>
  <si>
    <t>http://www.tvguide.com/celebrities/brie-bella/video/306957/bella-twins-play-fun-celeb-twin-guessing-game-26686845/</t>
  </si>
  <si>
    <t>Brie Bella Videos and Video Clips</t>
  </si>
  <si>
    <t>gossipcop-909088</t>
  </si>
  <si>
    <t>https://www.cnn.com/2018/01/26/us/harvard-theater-troupe-casting-women-trnd/index.html</t>
  </si>
  <si>
    <t>Harvard's famed Hasty Pudding troupe will cast women. It only took 174 years</t>
  </si>
  <si>
    <t>gossipcop-952310</t>
  </si>
  <si>
    <t>https://www.archyworldys.com/as-selena-gomez-landed-at-the-top-after-a-roller-coaster-year/</t>
  </si>
  <si>
    <t>As Selena Gomez landed at the top after a roller coaster year</t>
  </si>
  <si>
    <t>1020973108533121025	1020973965647507456	1020974776234455040	1020976567772680192	1020978006725033984	1020980619810164736	1020982610078715905	1020983107808186369	1020983234350366720	1020984619225747457	1020985742854672384	1020988283243950081	1020990696344510465	1020990739893739520	1020991445317095425	1020995822639435776	1020998387838091266	1020998987342663680	1021002138502287365	1021003869810143232	1021011590894694400	1021019471685619712	1021021501485735936	1021025835652866048	1021026686597410817	1021026703907250176	1021029986529050624	1021031018105466880	1021032195413037057	1021033607500947456	1021038295948521472	1021039542323810304	1021040891782467592	1021041176193847297	1021042988351479808	1021046977729945600	1021047025821859840	1021062184976166912	1021062206203531265	1021062219755413504	1021062483426136064	1021062515130761216	1021062693841752064	1021062730164383745	1021062746325028864	1021062787190095872	1021062786502283264	1021062829535789061	1021062948368855041	1021062967612379141	1021063008456527872	1021063027599249408	1021063026747871232	1021063054480629761	1021063081261260801	1021063190245978112	1021063199246954496	1021063196260683777	1021063307334209536	1021063375965519872	1021063442478915585	1021063459360976896	1021063501333377024	1021063705478541312	1021064353674645504	1021134397838364672	1021153849610928128	1021194197049782273	1021194558015778816	1021195501012701186	1021197966822944769	1021206273025437697	1021206775192621058	1021206782453039104	1021207737709948928	1021210049085968384	1021215824839880704	1021216527524147200	1021216543420452864	1021216579361550337	1021218028380303360	1021220244503769088	1021221459014963200	1021232253676818433	1021300506885541889	1021301710390792192	1021365149066817538	1021788622335475713	1021844468046209024	1021851771566809088	1021855069652885504	1021857565783871489	1021861583134367746	1021867369076019202	1021867642142052354	1021870146019831808	1021870161274580992	1021909824009719808	1027781606373646336</t>
  </si>
  <si>
    <t>gossipcop-842004</t>
  </si>
  <si>
    <t>https://www.si.com/swim-daily/2017/04/07/kate-upton-jimmy-fallon-dance-battle-tonight-show</t>
  </si>
  <si>
    <t>Kate Upton and Jimmy Fallon face off in a dance battle</t>
  </si>
  <si>
    <t>850321498116063232	850321537215410177	850321609684549632	850321643037761536	850321722335272960	850321760931246081	850321797622976512	850321850714509313	850321888047976448	850322036329111552	850322108882333696	850322233746739201	850322349572452354	850322377925734400	850322430287634432	850322462768234496	850322490236731392	850322546029408258	850322879262715905	850323058959065089	850323637529858049	850323679065939968	850324293942525952	850324733522399232	850325083147186176	850325088171851777	850325119675379713	850325154605522944	850325164881563651	850325188365479936	850325194648428546	850325207411810305	850325255625351168	850325257995116544	850325274377977857	850325435514736641	850325439340052480	850325457639661569	850325483858182145	850325488291635201	850325487360409602	850325498865504258	850325506847236096	850325505215614976	850326234512982017	850326639171035137	850326878799908864	850326920151482369	850326928112238592	850327630251343873	850328116945797124	850328128849199104	850328501274132480	850328854833102849	850328953277616128	850328964237340673	850328985661837316	850329054934953984	850329065089359874	850329117660762113	850329125739012096	850329656263929856	850332747042357248	850332880601526276	850332879838093312	850332893406789633	850333399969669121	850335080866361348	850338160177434625	850338179685023744	850338194100953092	850338202296565760	850338204116963328	850338211679182852	850338209070370816	850344136611901440	850349289364705280	850366750441000961	850443312456548352	850910165138386944	851486316487364608</t>
  </si>
  <si>
    <t>gossipcop-842838</t>
  </si>
  <si>
    <t>https://www.dailymail.co.uk/news/article-5503153/Eddie-Murphy-not-interested-seeing-daughter-Mel-B-court.html</t>
  </si>
  <si>
    <t>Eddie Murphy 'not interested' in seeing daughter he had with Mel B</t>
  </si>
  <si>
    <t>851899997251612672	851900937534709762	851900966085382144	851901239721938945	851901752144089088	851901753469452288	851902206957674496	851902241334325250	851902347781472257	851902453071171585	851902461346316288	851902476139626496	851902486285647872	851902484750639104	851902484708704256	851902494183612416	851902495764893696	851902495362121728	851902528971194368	851902621325643776	851902682004688897	851902969763201024	851903104492732416	851903214790291456	851903787442634752	851905986763698177	851905996486131712	851905993256583172	851906523089559560	851908124361474048	851910244850585600	851910254468005889	851910254296047616	851910373498171392	851910385850384384	851914681492975620	851920394944753666	851945254437609472	851961400914305025	851973922136481794	851992292961337344	852000882522701824	852056549774073856	852060208691953664</t>
  </si>
  <si>
    <t>gossipcop-867515</t>
  </si>
  <si>
    <t>https://www.forbes.com/sites/ceciliarodriguez/2017/07/07/prince-william-and-kate-middleton-taking-the-kids-on-a-charm-offensive-to-poland-and-germany/</t>
  </si>
  <si>
    <t>Prince William And Kate Middleton Taking The Kids On A 'Charm Offensive' to Poland and Germany</t>
  </si>
  <si>
    <t>887328492098080769</t>
  </si>
  <si>
    <t>gossipcop-891890</t>
  </si>
  <si>
    <t>https://www.thewrap.com/heres-how-house-of-cards-wrote-out-kevin-spaceys-frank-underwood/</t>
  </si>
  <si>
    <t>'House of Cards': Here's Exactly How Kevin Spacey's Frank Underwood Died</t>
  </si>
  <si>
    <t>568263389119705088	569573657644638210	569796317054164992	569819641410928640	570338045393707008	570839532704108544	571327853108662272	571736243328851968	571746656410066945	572020531131760640	572243763566927872	572394724381892608	572450179430944768	572813551271727104	572947037538406401	573617579601821698	575001764379885568	575385637156601856	576566947019497473	576830512901275648	576837129742880768	578516584144060416	578542916102152192	578564415265603584	579032313335545856	579061319560740864	580124075906961408	581220828534214657	582713578379206656	582877651922219008	582878390040023041	582878662720012289	582912949708296192	583195506114887680	583195527950499840	583786773416808450	583786776239575040	583786781675364352	583786785190256640	583786783470518274	583789729801351169	583793834431094785	583811185935388674	583814789681451009	588364858091032577	589369781507248128	589828769344393216	590330615452540928	591689291337703424	592311887867445249	592312675763408897	592313602792525824	592315341377671168	592315657481486337	592317249895178240	592319486046433280	592323000164294657	592332000310198272	592340386686836736	592347363177418754	592389061848989696	592464913399951360	592465365235593216	592648260386447361	592710658325671936	592760611953573889	592772974316519425	592948920973664256	593115973663719424	593190573563076608	593442240002940928	594820716144553984	597806669607886848	601083802056794112	602153113533853696	603844385382469633	603845916077006848	603849649078837248	603853673471553536	603857660996415488	603861656679129088	604330734124421120	606249405222645761	610080174936354818	615396606209208322	615477284493852672	619790289025286145	624271914974998528	632252567062384641	641414319717130240	642456075170660352	644573596225011712	644573599777615873	644573603040751616	644580973846237184	644580973116456960	644580976371236864	644580992213086208	644580993538457600	644581064078290944	644581075579092992	644581074652139520	644581073536442368	644581094579306496	644581100594024448	644581098693857280	644581104129736704	644581109506813952	644581115525664768	644581129740152832	644581148429914112	644581155522523136	644581167350480896	644581376667336704	644581392546840576	644582696207970305	644582783868776448	644582797340901376	644582802558599168	644582851292196868	644584269621383168	644584358590967808	644584645300985856	644585676462292992	644585879609176064	644587188190113793	644587496102203392	644588291073921024	644588889466793984	644588913986793472	644588929954521088	644588943397158912	644589017216913408	644589035109896192	644589060682588160	644589211342012417	644589245974208513	644589507069784065	644589550124318721	644589839246073856	644590230444503040	644591846589526016	644593050266697728	644593924615610368	644594071110045696	644594562862858240	644594562401501184	644594562246144000	644594562179067904	644594561935765505	644594565727424512	644595167857651712	644595184613879808	644598026862989312	644610356753526784	644625762465640448	644628631390691329	644628646347468800	644630703129296896	644644638045802497	644675469317529601	644714361622151169	644826736291549184	644835774471532544	646420426759929857	646441647304142848	646569780556644352	647472480819392512	647861913414709248	649959313134460928	655501310196711424	656321497305321472	664271689723826176	664608365448986625	671029610025357312	677088776389181441	677102215538999296	677102227526291457	677107273571799040	684811174060388355	686443007734841344	686448096310472704	686449960624074752	686449962687672322	686449967129473025	686449974414974976	686973648188489728	686973645185363972	687119360045887488	687171960527130624	690274083506749440	690596886277787648	690596960047276032	690596995359047680	690597006704685056	690597010706042881	690597031824400384	690597086979579905	690597095544340480	690597093300244480	690597132256972801	690597131141287936	690597134744203264	690597139487977472	690597144584019968	690608372911988737	690636906363629568	692357629935489025	693629235685167104	693716383054458880	693761657307316224	695054318584528896	695546204684447744	698296531120693248	700061407367323648	702154368926224386	702186956600389633	702187829305204736	702188130363957250	702188263751229444	702188561412579328	702188673782120454	702188885367873536	702189492438966272	702193000198316032	702193416688562177	702194052536651778	702195200194703360	702195954334744576	702197154182537219	702198586273112064	702198705416511489	702202821177974785	702204058585604096	702220621808152576	702240962240716800	702252796335280130	702368937237995528	702369827084746752	702369825121837056	702369910190690304	702371378176122880	702374900443516928	702380642999406592	702384144093945856	702408439973224448	702438284191010816	703220910120181760	703296221658673154	704115867152457728	705354053556039680	705354060153626626	705785107869769728	705793753626370048	705801425893240832	705802096675672065	705802095585144832	705803129145544704	705803252999155714	705804654605705217	705808169142870016	705808183357415424	705808181344120834	705811070925942784	705817514421329920	705817534600126464	705837767490674690	706024233491570688	706029013727383552	706082843395530752	706096974278348800	706493318025388032	706681855324499968	707280544258781185	707425225072365568	707566944774438912	707645627140706304	707911716445822976	709106142727766016	710228864782491648	711106136112566273	712311343857082370	713021595539865604	713433932092481536	716356198224801792	716782172741492736	718538022946500608	722867650280468484	725952542404833281	725952551061848065	725959195569201153	725959221007654912	725961058909716480	725964531491557376	726115903495110656	727891827731402753	730464970643783680	730547593009201152	732278660791603200	748269850691256321	749656881413627904	751111724531642368	756654667594072068	758908437266702336	758908982119452673	758910182520795138	773743733686886400	774211538081030144	774212007121661952	781924436849070084	784899476997611520	795637582742847488	796190634675675138	796476071457587200	797003181272272896	805937658140782592	806934898388836352	832270583823937537	833541750853627904	837510071533899779	837855525777915905	855839371488092163	859127058797969408	859551128693768193	860209374245134336	860302495582740480	862327678355075072	863049881958723588	866814940342091777	866816027195322368	866836124039335939	867209960010141696	867726921853001728	867751558787760132	869099454191816704	869356824822251521	869555640062156801	869604003952373760	869606372450619392	869707486219120640	869775564349087745	869856070230876161	869862592520630273	870179058444902400	870667374353166337	870845031820648448	871785625883729920	874076101471084549	874088910309265408	874812220781154304	876774130821083136	877093200799846401	884794986415493120	888812894032474114	893062548370542592	901368324369530881	912467846298574848	924879917728268288	924895647509176321	925040130942959617	925041705879064576	925096838193143809	925113873488797696	925122050582372352	925150370690629633	925152335634075648	925193683456217088	925434740840136704	925580506422546433	925846687792418818	926095213034201094	926313525919830021	926373467657617409	926413758657900544	926558624410894336	926558701326143493	926558724327723009	926558900698210305	926559148870860803	926559254433054720	926559369042513920	926559393872793605	926559433387401217	926559687272816640	926560121039097856	926560657700458496	926560668819578881	926561217430409217	926561295616413696	926561309193359360	926561344811180033	926561350846959616	926561709677879296	926561906722144256	926561919598759936	926561951282614273	926562159248543744	926562174444752896	926562297300045825	926562302014509056	926563178724470784	926563990850895873	926566130055106561	926566997172813824	926567002138869760	926567041036947463	926567166106914816	926567207408193538	926567244859084800	926567248759853056	926567283656445952	926567456163926016	926567489982496768	926567599281987584	926567723227852802	926567730182000641	926567745017262080	926567814776811520	926567852848664576	926567945836355587	926567943751663616	926567956267589635	926567964563984385	926568207678431237	926568319091691525	926568323516596224	926568727260356608	926568760252780544	926568777415880704	926568833153937408	926568934588874752	926568994055905282	926569008983367680	926569251808432133	926569278643605505	926569304409047040	926569872892538883	926569960285057024	926570021513519105	926570057311838208	926570068758138880	926570248698056704	926571201136414723	926571213878472704	926571504669745154	926571590514388992	926571819582349314	926572018832683008	926572335993307136	926573080389890048	926573141245218816	926573155220688896	926573280361959424	926574116337053696	926574210285174784	926574345488687105	926574693343043584	926575001204961280	926575456551350273	926576125807079425	926576433417166850	926577497004580865	926577595034030081	926577901776105472	926577992184356864	926578472796991488	926578723142463488	926579033571147776	926579309799723008	926579824109420546	926580851437195265	926581328014860288	926582037242249216	926582704526778369	926583355814105088	926583831414693888	926584115926831104	926584126261682178	926584370596638720	926584781764038656	926584879386525696	926584886026219521	926585019749068800	926585404622622721	926587359667408899	926587543314927618	926587858986643456	926588023822790656	926588204756733953	926588626212880384	926588788696080384	926588854819311617	926588895512236032	926589403933302784	926590790599610368	926591518588186625	926592774484512769	926594719634911232	926595407215411200	926595445169803265	926595474068525056	926595645946830848	926596422861864960	926598104836661249	926598385783668736	926600188050923520	926600514887933952	926600974969470979	926602423312859136	926603705348128769	926603745621880832	926603993702379520	926604279183441925	926604662148562945	926605383145320449	926605583146409985	926606050383618048	926607933680603136	926608177013108736	926608454332157952	926608814899527680	926609426269663232	926611630695288832	926612447708041216	926614270493839360	926615325000466432	926615534715719688	926616143682514945	926621031569264641	926622726227337216	926625049020370944	926625896655663105	926626164331896833	926628164482330624	926629778630856704	926630473278853120	926631647902126080	926632240523677696	926632716661133312	926633399145648128	926633908334030849	926634954682908672	926636391466983424	926636454834405376	926637005391433728	926637210002182145	926637228343939073	926637441712304128	926637654967537664	926637654384562177	926637829236563968	926638400777736193	926638406121160704	926638649340583936	926641894158946309	926642117979410433	926642242470776837	926642567013437440	926642806512340992	926642896631189504	926646198605197312	926648575936880640	926648975997927424	926653854766239744	926657068618072064	926657399976427520	926660394029944833	926671002511331328	926672012671463425	926672150823661568	926675217740681216	926681956636610560	926690717824454656	926698897866612736	926701150245494784	926710928451682305	926717432680591360	926720555046391809	926722270869032960	926746007232118785	926757179402567682	926758506983649281	926766306128429056	926771263305146368	926775404396011521	926783148528037888	926788840001597440	926790709893521408	926793340816945152	926798643679469568	926800386232602625	926807635336318977	926810176241393666	926811688720052224	926817608195891202	926821580688314368	926821918535139328	926822914351132672	926827888296394752	926835552342589440	926844088841920512	926862875834056704	926864121911328768	926873666473820165	926882351501664256	926890498106757121	926891217056555008	926952223548067840	926980626535694336	926995701535473666	926999756689338368	927003383956828160	927014650562203654	927071625597501440	927088412586323970	927114420525895680	927114777561677824	927116551504850947	927136991443111936	927146028276551680	927158560726900736	927188834747432960	927217837558718464	927255012752764928	927265135105794048	927272257449283587	927285656568471552	927287991776690176	927356356495101962	927368617481687040	927448077224509440	927584250899189760	927589396295049218	927592761267752966	927601773174542336	927635008759611392	927635347374313472	927636478061977600	927636773324382210	927639512309694466	927639910416306176	927641920616222720	927646948718530565	927647056189157376	927647054104444928	927647107732987911	927647319738200064	927647330286866442	927647356396457985	927647374972997633	927647572340215809	927647585652953088	927647613364645889	927647627503636481	927647648378650626	927647652212281344	927647664728092673	927647663050371074	927647739764080640	927647824619229184	927647839823499266	927647842965032962	927647858827853824	927647878138474496	927647882169212931	927647895909814273	927647910929555456	927648065904873472	927648149593907200	927648148390064128	927656055827447808	927656203844505606	927663698319216640	927672781533261825	927682107303972864	927682266427478019	927687285746802688	927694257938423808	927701894268456960	928019992381140992	928057489907732480	928192913061892097	928343254575276032	928390532283404288	928531190738489344	928598046123937794	928702028087410688	929201654762754048	929376952615440384	929827457976303616	929827541745053702	929876931750674432	930079327970095104	930618146431516673	931700272203694080	933210899334045697	934146101111939072	935177055939055616	935177211220582402	935332973079011328	935351717692100609	935879414302236672	937462637104902144	937758403845386242	937766502413094915	937783956073742338	937793138302779392	937819506461704192	937823014657363969	937832193027661826	937871752461418496	938031751632506881	938115259969167361	938123606277603328	938234423417458688	939700193871609856	940265183351537664	940701091062263808	940918563015155712	940991730723229696	944830043473063938	947191503046238208	947309488448655360	947694139658919938	950048986001485824	962383043880251392	970514054740627458	970541885201829888	970619247864025089	970697982898130946	970699042031394816	970703805850451970	970705990604787712	973633602637443072	973739314935865345	985273107870076928	992645724658520064	992850812580909061	996953007014187008	998743392648654848	998906155853283328	999730210072297473	1002087953219416065	1005880553722302465	1006792146391916544	1010533707877318656	1014649928285425664	1014723511934472193	1014791592207667201	1016248023574335488	1016296418380673024	1016741587320279041	1017852000124461058	1019166532256100352	1022368744251826177	1022709233853157377	1023907662298337280	1026906341711863808	1026945322600280065	1032111717914996736	1034039397115748354	1037336190163267585	1037339841095196675	1037340582975340547	1037340636154941441	1037340913637437441	1037341403909644288	1037341487019778048	1037342106556223488	1037342985208438784	1037343193522679808	1037343378151591937	1037344311124185088	1037344698564849667	1037344932778926080	1037345188476157955	1037345376532131840	1037345488033349632	1037345890183376897	1037347163708129284	1037347326069825537	1037347930947108864	1037348188376551424	1037349421397073920	1037349557871497216	1037349700473696257	1037349777275531265	1037350156004417536	1037351015840968706	1037351386332254208	1037351460382679047	1037355467146649600	1037355812560166914	1037357015100809216	1037357634041651203	1037359723157250048	1037359722188267521	1037361010125021184	1037362493905985536	1037363317722042368	1037363518994096130	1037363605535182848	1037363821604741121	1037363931159953408	1037364011350847490	1037364031923703814	1037364134147514368	1037364373680005122	1037364499567656961	1037367429813469186	1037368228685721600	1037368303948312577	1037371310949584896	1037373031386103810	1037373447964377090	1037373883857489920	1037374070440873984	1037377217041444866	1037380022779224064	1037381667139272704	1037381852741488642	1037381861205405696	1037381989312196609	1037382422634090496	1037384241871552517	1037394280443248641	1037394733402808320	1037395333247127554	1037397401429004290	1037398177807261701	1037399388694425600	1037405613402337281	1037405621388300289	1037408129997262848	1037408427998425088	1037411810817843201	1037416197506125825	1037423184331431937	1037424164980883456	1037424437983760385	1037424651482230784	1037424870118830080	1037426577150279680	1037426645693607937	1037428698780028928	1037429242781425671	1037430528406953984	1037430659701137408	1037431854469660673	1037432564078850048	1037432997040021504	1037434631728099331	1037434631015030784	1037443845888401408	1037445442672443392	1037445849935212546	1037453437103816704	1037454411717439488	1037471892398059520	1037475028093218816	1037475408042704896	1037475464770551808	1037478562947842049	1037483399303360512	1037484274792841221	1037485090165719040	1037485410119806977	1037490676261445633	1037491574572310528	1037491583363543040	1037493947646533637	1037498440299806721	1037500479079686144	1037501024985141248	1037502033941749760	1037503696345726976	1037505286356037632	1037505561938546689	1037505583392481285	1037506195546726401	1037509994382536704	1037510971651121152	1037513784296976384	1037520489474916352	1037543066691948545	1037548077840654337	1037550441993838592	1037559284459077632	1037562414324011008	1037567816457629696	1037568730551603200	1037569479251832833	1037571145409683457	1037572425377107973	1037576721187434496	1037585192892997632	1037597855119278080	1037597852657217537	1037597867714772993	1037600420401766400	1037605850272161792	1037611408949751808	1037624749172514819	1037626033946742784	1037631092310851585	1037636012879605761	1037636571040755712	1037636653999902725	1037636734236995585	1037636783188656128	1037637063997370369	1037637155781259264	1037637346148139008	1037637898038927360	1037639674985103366	1037643193481814017	1037644837527478272	1037645598038679552	1037645604678258688	1037656757127012352	1037659030477398016	1037665571913920512	1037666764551794688	1037671029928329216	1037672347375939584	1037673478630060038	1037674824661954560	1037690035972259840	1037696546261921793	1037707248821137409	1037708308185067520	1037711145539461123	1037711882109501442	1037717646719021056	1037724070568251392	1037724728046362626	1037734714092732416	1037767845302738944	1037786453768646656	1037817255051051009	1037845428060991488	1037847930558767104	1037849768314191872	1037883476148723712	1037968077009428482	1037999822551298048	1038019275712286726	1038153682876018690	1038385483015835650	1039015067541557249	1039104966231638023	1039116114654048256	1039168388184989696	1039622327074541579	1040292385023033349	1040293342289055744	1042491944633610241	1042794560689242112	1047378130959302658	1048232348951531521	1049426154879373312	1050029340690399232	1054084568851103746	1054860607047000064	1055085249095483394	1057692773237882880	1057937158130958336	1057997319600250880	1058336182696734720	1058346219297214464	1058373926617661440	1058393408123887616	1058395457314009092	1058399732429676544	1058417487149178882	1058423139934330881	1058426155215216640	1058426225952198657	1058539839623032832	1058539861156589569	1058540374233239552	1058545264749961216	1058563551961341952	1058565058295484416	1058569606812590080	1058615011940229120	1058626969150148608	1058686055115821057	1058967447338926080	1059355222055632896	1059458579655262208	1059566736440094720	1059583518831992832	1059961539975933952	1060212264979062784	1060216849193975808	1060291343140802560	1060535476493475841	1061190570155143168	1062472612037779456	1062597872892370944	1062807129185230848	1062807199976734721	1062984695430795264	1063435122337374209	1063975075941154816	1064074826074267653	1064367604213604352	1068512297545428992	1070894165288980480	1071804527052013568</t>
  </si>
  <si>
    <t>gossipcop-902838</t>
  </si>
  <si>
    <t>https://www.instyle.com/news/golden-globes-2018-best-moments</t>
  </si>
  <si>
    <t>Relive the Most Memorable Moments from the 2018 Golden Globes Ceremony</t>
  </si>
  <si>
    <t>950460870865297408	950469286056914944	950469595726524417	950471828274757633	950472165832368128	950482058962505729	950491322380517376	950492279399157762	950549960914808832	950549989171834880	950550039721598976	950550047657218048	950550059694817287	950550099280695297	950550230063288320	950550235041976320	950550256537755649	950550274418061312	950550290163478528	950550296043950080	950550458225102849	950550477028159488	950550474620657665	950550522616041472	950550701708627970	950550723711963137	950550726278860800	950550750232530947	950550748517093377	950550752484831232	950550751620853761	950550773527666689	950550804091539457	950551001274216448	950551002972909569	951423477050937344	951428506885459968	951436787397906432	951441828276047873	951444846664912896	951445841822265344	951446196714799104	951447103494029312	951451378127392770	951453394207694848	951458930860883970</t>
  </si>
  <si>
    <t>gossipcop-856252</t>
  </si>
  <si>
    <t>https://article.wn.com/view/2017/05/23/The_Bachelorette_Premiere_Awards_The_Best_the_Worst_the_Most/</t>
  </si>
  <si>
    <t>The Bachelorette Premiere Awards: The Best, the Worst, &amp; the Most Embarrassing Moments</t>
  </si>
  <si>
    <t>866858560503906305	866858607387840512	866858786228584449	866858793161732096	866859016378609664	866859067578478592	866859092136136704	866859308297965570	866859615752822784	866859772250918914	866859998042886148	866860543277006848	866860551921475585	866861187778138114	866861417319804928	866862031529361408	866862323557777408	866862335331188737	866862342620971008	866862358915723264	866862362761887744	866862790882893824	866862790773952513	866862793777004544	866862821312778240	866862826337558528	866862919987974144	866863076280332288	866863199722893314	866863455969718273	866863624618471426	866863816616824832	866863827182247936	866863845788102657	866864560505880576	866864568449900545	866865663763152896	866865703198109697	866865714564616192	866866066185650176	866866500589584385	866866534765002752	866866577353953280	866866607884251136	866866607729070081	866866680974233601	866866769331445760	866866833005002752	866867586746765312	866870702296768512	866871713413308416	866871717922091008	866871720757534721	866871718937116672	866871718744174592	866871718739980288	866871735122968576	866880341973323777	866885233022345216	866885919919308800	866888700667453440	866906686036094976	866916894464286720	866939119171186688	866972324758769664	866972542799671296	866974194390765568	867056077803794434	867545789874270209</t>
  </si>
  <si>
    <t>gossipcop-941363</t>
  </si>
  <si>
    <t>https://www.washingtonpost.com/news/soloish/wp/2018/09/04/colton-underwood-is-the-new-bachelor-heres-why-some-viewers-arent-happy/</t>
  </si>
  <si>
    <t>Colton Underwood is the new ‘Bachelor.’ Here’s why some viewers aren’t happy.</t>
  </si>
  <si>
    <t>1003834092188823554	1003834283679600640	1003834811818102784	1003836840250630144	1003836912329633792	1003838472736641024	1003843713636892672	1003845828631359488	1003849465516773376	1003859174571143169	1003879060362186752	1003880478347288576	1003894518423408640	1003894995449974784	1003901246489710598	1003905325492326406	1003905331393630209	1003905360556589056	1003905369779982336	1003905399186223104	1003905616962826241	1003905629956771840	1003905638303457280	1003905650693419009	1003905663683178497	1003905778384887808	1003905804125208577	1003905815688941573	1003905826766163968	1003905853618040832	1003905860832198658	1003906063085817856	1003906075626758145	1003906073328324608	1003906104974331904	1003906284431794176	1003906318451855360	1003906321354280962	1003906329122099205	1003906357261688837	1003906367411965952	1003906559330660352	1003942781658779648	1003945497386610688	1003960349056364544</t>
  </si>
  <si>
    <t>gossipcop-860730</t>
  </si>
  <si>
    <t>https://www.forbes.com/sites/insertcoin/2018/06/06/despite-season-2-issues-netflix-greenlights-13-reasons-why-season-3/</t>
  </si>
  <si>
    <t>Despite Season 2 Issues, Netflix Greenlights '13 Reasons Why' Season 3</t>
  </si>
  <si>
    <t>874673092974583808	874673164177080320	874673207122550784	874673400308015105	874673534324412417	874674140476833792	874674797774479360	874674826190794753	874674921502371841	874676101536260096	874676175574093829	874676499797946369	874676518714081280	874676603900628992	874677223642583040	874677336981024769	874677341078736896	874677399861870592	874677821850955776	874677965430419456	874679031907725316	874680443781697537	874680479659810816	874680490359480320	874680623528464384	874681240951169025	874683259317174272	874683656090112005	874683706799214593	874683806061477888	874684921293533184	874685098519662593	874685418771533824	874685815149875201	874685833336332288	874685838575116289	874685945378988032	874686840791416832	874687996704034816	874688345980489730	874689167166283777	874689636907569152	874689901861756928	874690273338572800	874697140412583937	874705246634745856	874707863708545028	874714768958816256	874714773014822912	874714781780815873	874745495712931840	874821633026011138	874827260938813441	874838751750627329	875204364570247169</t>
  </si>
  <si>
    <t>gossipcop-954483</t>
  </si>
  <si>
    <t>https://mashable.com/article/scream-house-party-hire/</t>
  </si>
  <si>
    <t>You can spend a night in the house the original 'Scream' was filmed in</t>
  </si>
  <si>
    <t>1021832431597441024	1021833668497530880	1021833960664588289	1021834684408451079	1021836303908790272	1021840562096357376	1021863076696444928	1021884589487403009	1021884588849807368	1021884588518453253	1021884600673546240	1021884663663607808	1021884676120686594	1021884682215084037	1021884692713431040	1021884715958263808	1021884815250022403	1021884819683385355	1021884857025286144	1021884879787753473	1021884911479865344	1021884923827953670	1021884947156619264	1021885149611470848	1021885169995792384	1021885178325737472	1021885225461317637	1021885241521266693	1021885389416611843	1021885425219186688	1021885434136281088	1021885430655082497	1021885556484173824	1021885643230793728	1021932863258865666	1021951045767970817	1021983334359093249	1022168011644526593	1022455279785582592</t>
  </si>
  <si>
    <t>gossipcop-720665</t>
  </si>
  <si>
    <t>https://ew.com/movies/2017/12/20/love-actually-story-ranking/</t>
  </si>
  <si>
    <t>A definitive ranking of all the love stories in Love Actually</t>
  </si>
  <si>
    <t>662806334262374400	674574950607421441	674574950540308480	674574952352186368	674574960422166528	674574967548186624	674574965933391872	674574964385669122	674574971574706176	674574970953986048	674574980886106112	674574988477726720	674574992231673856	674574992013590528	674574990184988673	674574993657692160	674575000188268544	674575003405316096	674575131029598208	674575130824019968	674575129356058624	674575141758636033	674576616375255040	674577288541822976	674577645460258816	674578060876713984	674579164180193280	674579286398001152	674579308535525376	674580428305489921	674580435523923974	674582052566466560	674582074024697857	674582083537367040	674583617046192128	674583806746038272	674585379337449472	674585399746912256	674585411537076224	674585420777197568	674585487697272832	674585511562883077	674585536867110912	674586125948739584	674587959367110656	674588084286177280	674588110861107200	674589879221792768	674591385887121408	674591406338342912	674593747754205185	674594827997089792	674596854554869764	674602621152403456	674604613786562560	674611123253940224	674612383009017856	674616680564133888	674618306045849601	674618463558754305	674618496081375232	674623151116947458	674629823809982465	674768711472017408	675426173501833216	676841431202406400	812406639223513088	817533780302950400	943501784726851586	943502278346051584	943502372600451072	943503061695246336	943503354629521409	943503928355905541	943506006683934720	943506486231228417	943507627564081153	943507656349814784	943507788197703680	943508935025315854	943511505085005824	943528980262674437	943540307962056704	943546922199126016	943658329989099520	943783045793923072	996765748398870529</t>
  </si>
  <si>
    <t>gossipcop-900753</t>
  </si>
  <si>
    <t>https://www.usmagazine.com/celebrity-news/news/why-william-kate-chose-willcocks-for-charlottes-nursery-school/</t>
  </si>
  <si>
    <t>Why William, Kate Chose Willcocks for Charlotte’s Nursery School</t>
  </si>
  <si>
    <t>942765177392521218	942765430828965889	942765735339798528	942765894022975488	942766983795310592	942767135419383808	942767186648666113	942767198501834752	942767801701470208	942768019272593409	942768667162529792	942769218390343680	942770141745569793	942771376343080961	942771631256203264	942771694430773251	942774498302091265	942783561148583936	942788372367585285	942791829065363456	942792918112264192	942794963816939520	942794996255731712	942795127453569025	942795151340179456	942795158852132864	942795180729565185	942795190133248001	942795204016435201	942795208055558144	942795206348492800	942795233548488705	942795301991124993	942795385721978880	942795410019635201	942795621211295744	942795636927234048	942795645089406976	942795644544090114	942795647807311872	942795683375075328	942795740967063552	942795889520898048	942795916356079616	942795920697151489	942795929253548034	942796219075657729	942797214912479232	942797618064658432	942801936872591361</t>
  </si>
  <si>
    <t>gossipcop-950023</t>
  </si>
  <si>
    <t>https://www.celebritynetworth.com/richest-celebrities/jill-zarin-net-worth/</t>
  </si>
  <si>
    <t>Jill Zarin Net Worth</t>
  </si>
  <si>
    <t>1015441265419309061</t>
  </si>
  <si>
    <t>gossipcop-865242</t>
  </si>
  <si>
    <t>http://bojtv.com/melania-trump-travels-in-style-with-donald-trump-to-poland-and-germany/</t>
  </si>
  <si>
    <t>Melania Trump Travels in Style With Donald Trump to Poland and Germany</t>
  </si>
  <si>
    <t>883011286635872256	883011440843657220	883011532568883203	883011572880343040	883012540112003072	883013692408946689	883013760016949248	883013971082530816	883013972340858880	883014482510831617	883015320868442113	883015417677193217	883015464242348032	883015534048141313	883015532068339718	883016070960996352	883016899616923648	883026626459652097	883026785390268416	883028254692524032	883031687311044608	883032226904117249	883034121563381760	883034132531486720	883049267660771331	883049289731198976	883049302653849601	883049328499187712	883049362644971525	883049358656233474	883049377459298306	883049389069041665	883049515724533760	883049538218602498	883049544577167360	883049752790806528	883049803801911296	883049814019145728	883049859196088320	883049927835869184	883049975218917376	883049983108423680	883049979832668161	883050016432107521	883050032097841152	883050030164307968	883050129472839680	883050225665019905	883050288311144448	883050325279690752	883050329243361281	883050353989701633	883050651822940161	883076061143216130	883105905096765441	883175513841258496	883308392554442752	883313486020788231	883742328392785920	883787777753714688	883834374474653696	883862281095970816	883873358877741060	883937269232660480	883938787721609216	883945336062005248	883950602094620672	883952360653033473	883954125804892161	883954902644514816	883955632390459392	883957645253783553	883958654067765248	883971487266459648	883971749699866624	883973000051269632	883975512871370753	883976774929047553	883978032272334848	883979040364908545	894715446997504006</t>
  </si>
  <si>
    <t>gossipcop-897169</t>
  </si>
  <si>
    <t>https://people.com/human-interest/man-who-inspired-als-ice-bucket-challenge-dies-at-age-46/</t>
  </si>
  <si>
    <t>Man Who Inspired ALS Ice Bucket Challenge Dies at Age 46</t>
  </si>
  <si>
    <t>936077615730900994	936077747461517312	936078376359559168	936078687656701954	936078805961265152	936078936861179907	936079374696067072	936079596692185088	936080149677793285	936081236845649920	936081615813353472	936081882831360001	936081967803699200	936082490166521858	936082577047289856	936086539951575041	936086788908519424	936089551860326402	936090009165225984	936090087271649280	936091799772377088	936092064713924608	936093898144858112	936096448269242368	936097938081828865	936099006505213952	936100464243957760	936101373036384262	936103252608811009	936112570162855936	936119201785192448	936137526997323776	936137533414674432	936137538854641665	936137556747587584	936137568470667264	936137577492615168	936137708216430592	936137754022481921	936137765003186176	936137782505984000	936137803217424384	936137822272196610	936137930531332096	936138003638046723	936138035401502720	936138063142629377	936138124660527104	936138138745032704	936138254868467712	936138285788946432	936138291556036608	936138290645864448	936138287516934144	936138295570042882	936138298732568576	936138325823549440	936138531340156928	936141061679919104	936145381431431168	936147174752100354	936169007186661376	936173570685849600	936203083222306816	936203664280178689	936209093433479168	936210128642199552	936210936037347328	936231008751546369	936243073960603649	936258689828139008	936263371057520640	936343366689751040	936364747305472000	936375607071567873	936432927658745856	936432967521570816	936576166428803073	936578981138182146	936579272646496256	936579280624119808	936579315386503168	936579786452987906	936579820712013829	936579871215583232	936579873287692289	936579884687781888	936579980091420672	936579977847418881	936582281506050048	936582284920213504	936583074778935296	936584750088753153	936586986848182273	936595800494403585	936607090927423489	936609127706611712	936615942540447746	936640002473320449	936654256890925064	936687875722227713	936713533391224837	936715553258876928	936753280335704064	936817573101953025	936927610256453632	936978607271903232	937422750758645764	937615466180128768</t>
  </si>
  <si>
    <t>gossipcop-859028</t>
  </si>
  <si>
    <t>https://hollywoodlife.com/2017/06/05/khloe-kardashian-tristan-thompson-pda-kuwtk-preview-finale/</t>
  </si>
  <si>
    <t>Khloe Kardashian &amp; Tristan Thompson Kiss &amp; Cuddle In ‘KUWTK’ Finale Promo</t>
  </si>
  <si>
    <t>gossipcop-867727</t>
  </si>
  <si>
    <t>http://celebrityinsider.org/savannah-chrisley-opens-up-about-dating-nba-rookie-luke-kennard-and-where-todd-chrisley-fits-into-their-relationship-53153/</t>
  </si>
  <si>
    <t>Savannah Chrisley Opens Up About Dating NBA Rookie Luke Kennard And Where Todd Chrisley FIts Into Their Relationship</t>
  </si>
  <si>
    <t>887465798138306561	887466815223463936	887467711978250240	887469716964601857	887469827098460160	887469833742303232	887470460144713728	887470459192659969	887470570169925632	887471330768990208	887474174998052865	887474214785003520	887474530083639296	887474998511718400	887477936475049984	887478125982035969	887486350147985408	887489287566098432	887490046101774340	887490059582046208	887491726092279809	887496236563083264	887504218478784513	887514228692836353	887515901188341760	887517681129328640	887517681049624577	887517730357825538	887517733050617857	887517748456296448	887517753313304582	887517901430951937	887517904958361600	887517950214852608	887517960625061888	887518151784751104	887518150467739648	887518196600909825	887518307288580096	887518319972102148	887518463811502080	887518460770734086	887518526923264000	887518648813981697	887518648050626561	887518665452683266	887518663540133892	887518739138269184	887518763276480512	887518810852536321	887518836613894144	887519025688969216	887522212038750208	887523133808422912	887528374519947269	887543394049773568	887544928015982592	887556339857113088	887622824856174592	887667585176784896	887824260013715456	893220813012443136	893220845652504576	903135409290477568</t>
  </si>
  <si>
    <t>gossipcop-906696</t>
  </si>
  <si>
    <t>https://www.thisisinsider.com/kim-kardashian-kourtney-kardashian-feud-keeping-up-with-the-kardashians-2018-8</t>
  </si>
  <si>
    <t>Kim defends herself after calling Kourtney lazy: She 'sure wanna live that Kardashian life though'</t>
  </si>
  <si>
    <t>954378355360587776	954383216496054276	954389532773945345	954389555779686400	954389611278716930	954389631847591936	954389792711725056	954389798617305091	954389827914555394	954389850295173120	954389896319381504	954390023809400837	954390076808744963	954390135134617600	954390292911796224	954390304534269952	954390364705689600	954390649155047424	954390701386686464	954391544974454784	954391579510345728	954391623269535744	954391642588446720	954391916560384001</t>
  </si>
  <si>
    <t>gossipcop-862255</t>
  </si>
  <si>
    <t>https://www.longroom.com/discussion/601831/see-how-your-favorite-celebs-are-spending-their-2017-summer-vacations</t>
  </si>
  <si>
    <t>See How Your Favorite Celebs Are Spending Their 2017 Summer Vacations</t>
  </si>
  <si>
    <t>877318427358056448	877318724717613061	877319151940972544	877319425824661504	877319518028091392	877319539259658241	877319673909587968	877319700320890880	877319766163116032	877319775579365382	877319788644622337	877319895851167744	877319971251961856	877320007801344005	877320030282821632	877320030232260608	877320444591788032	877320475956858882	877320481757511681	877321446434914304	877321461790162944	877321711028387840	877321835804631045	877321913860726784	877321951701721089	877322396553760769	877322465973682176	877323273557520385	877323334844727297	877323349294063618	877323374896140289	877323488800849920	877323492152049665	877323593964601344	877323604706287617	877323608099389441	877323615812730882	877323654916227072	877324188175835137	877324519752425476	877326466001842178	877326525762224132	877329232992624640	877338801844084736	877357508033101824	877359693584146432	877363079427878913	877369556037058564	877399957556400128	877399973222023169	877399987231092736	877400007053373440	877400014934482945	877400204584116224	877400208321261568	877400241871433731	877400266072616961	877400421249241088	877400475146092544	877400523565146112	877400520276815872	877400527537135616	877400568477646848	877400735914356736	877400751487803393	877400793896415232	877400932044165122	877400989577474048	877401001808015365	877401001548017664	877401016819429376	877401048218042369	877401068585484288	877401077985021952	877401085304090624	877415249921683456	877421502949347329	877421510805176320	877421509769281536	877421558226067456	877449414314385408	877479778240081921	877479791959691264	877480639439785984	877498516226138113	877514292345663488	877517664314421249	877662306141847552	879076353785696256	880014022069846016	881417977861636096	882118525187493888	883286783995281408	883920200311164928	885518591784869888	886231214381780998	888168272797061120	890692070192685056	890692318117982208	890692465698766848	890693309462532096	890693414584553472	890693458767249408	890693470918258688	890693477478084609	890693546449264641	890694409045417984	890694962857115649	890695939480051712	890698172988891139	890742864988295168	890761612109508609	890811852875116544	890901822524620804	890902955888607232	891084067843846144</t>
  </si>
  <si>
    <t>gossipcop-911621</t>
  </si>
  <si>
    <t>https://www.usatoday.com/story/tech/news/2018/02/05/super-bowl-selfie-kid-reaction-its-crazy/306457002/</t>
  </si>
  <si>
    <t>Super Bowl selfie kid on reaction: 'It's crazy'</t>
  </si>
  <si>
    <t>960515360066887680	960516196503314434	960516603141132289	960516726738898944	960516804589342722	960517436389896192	960517527741911040	960517703474827264	960518126382321664	960518267201900546	960518342380408832	960519015629246464	960520082588827648	960520101425491969	960520117632274432	960526041356775425	960526729549942784	960527188679446528	960532694974185474	960539140306677763	960539169746452481	960551087274057728	960556258435653632	960565396498558976	960565454795239424	960571260500496384	960578852161404928	960585718639706112	960591442891612160	960595562293800960	960603453411110912	960616573986729984	960616577212104704</t>
  </si>
  <si>
    <t>gossipcop-856060</t>
  </si>
  <si>
    <t>https://www.usmagazine.com/celebrity-moms/news/mariah-carey-and-nick-cannon-celebrate-christmas-2018-together/</t>
  </si>
  <si>
    <t>Mariah Carey and Nick Cannon Celebrate Christmas 2018 Together</t>
  </si>
  <si>
    <t>866769225150595072	866769246147276801	866769862298812416	866770212103766016	866770511828746240	866770797377056768	866772547081302020	866772715050385409	866772725280292865	866772866603155456	866772869379899392	866772872118755329	866772880268197888	866772903236313088	866773213702791168	866775469332598785	866775892663484416	866775920698204161	866775932513656832	866775937282588672	866775946371649536	866776009344901120	866776148092436480	866776322982371328	866776322520924160	866778512237015040	866778510316060672	866778509544267779	866778514166394880	866778517425475584	866778547544702976	866778547255246848	866778558542237697	866780257143083008	866782126888423424	866782360859164672	866782370732548098	866782367553208320	866782367519723520	866782367419031552	866782376319254528	866783112088363008	866785767594483712	866789689419681792	866795102596775936	866802665141018625	866802743041818624	866805993677651968	866811708442116096	866829667499732992	866834022567161858	866850267005935616	866925169272422401	866979474507800576	866979482325962753	866979496704004096	866979506103476224	866979511279247361	866979517314854913	866979525053296641	866979533873979393	866979545513172995	866979555319394307	867017042486067200	937702298175672320	937714383580422146	937714381613277184</t>
  </si>
  <si>
    <t>gossipcop-930569</t>
  </si>
  <si>
    <t>Radio Disney Music Awards 2018: Complete List of Nominations</t>
  </si>
  <si>
    <t>990018922807250946	990019046019084288	990020352595111938	990020548456566784	990021199399931904	990022059244900352	990022102874025984	990022186713911296	990022327076192258	990025145287929856	990025180779970562	990025353836965888	990030368194613248	990030839957213184	990032501769953280	990032605562200064	990032652647391232	990034626025418752	990036493010919425	990036561138860032	990037406815531009	990037890959794177	990045552367747072	990047785805402113	990047783758516224	990048062642053120	990048069872996352	990048105264533504	990048127666327552	990048134461100032	990048178908037120	990048184033533952	990048187653263360	990048190085808129	990048270960549888	990048291273478145	990048305915850752	990048311540420608	990048363516219393	990048490213597185	990048495976542209	990048504507764737	990048510245564416	990048510065160192	990048507812773888	990048517619101696	990048542524887040	990048734271635457	990048748045783045	990048773253591040	990049039927382017	990049337454485504	990052554061971459	990057979817807879	990063028635758593	990069995878076417	990077689573793792	990085231985086465	990090296024223744	990092790154457088	990096084545429504	990103385222270977	990111149541679109	990118027290075138	990123347609509888	990124532747915264	990129093810184197	990136685055766528	990143659394777088	990151204238852096	990156542354731008	990163945653600256	990171175488647169	990178618172100609	990186256775634944	990192264675655680	990198920008548353	990198936018214913	990206944286724096	990214132606484481	990219356989620224	990221155628920832	990227162279043072	990234101775982593	990241336975609856	990251533920100353	990274589342224384	990362815289548806	990377056046235648	990402261493805057	990424789004292097	990609432689217537	990684410629578752	991301577020493824	992267798335275009	992630223983308800	992690523617005568	999163086085881857</t>
  </si>
  <si>
    <t>gossipcop-843921</t>
  </si>
  <si>
    <t>https://www.refinery29.com/en-us/2017/04/149184/ashley-tisdale-coachella-look-mad-max-vanessa-hudgens</t>
  </si>
  <si>
    <t>Move Over Vanessa Hudgens, Ashley Tisdale Wants To Be The New Queen Of Coachella</t>
  </si>
  <si>
    <t>853999581360603136	854000411270946818	854000455491387392	854000525481721858	854000847113510912	854001083542319104	854001215641968641	854001280565432321	854001317454299136	854001350165766144	854001654206746624	854001701258502145	854001763493564416	854001761593503748	854002098060500992	854002551452073984	854002561799421952	854002573988245504	854002593080590336	854002596977061888	854002595404197888	854002601406242817	854002612114309125	854002638467158016	854002648193814528	854002789835575298	854002825348628480	854002837533143041	854002977459273729	854003825400700932	854005509363572736	854005911521722368	854006100193976325	854006526314504192	854006864547164160	854007367058378752	854007419793416192	854007424696467457	854008699509243905	854009146819072000	854011040538927104	854012281243353088	854012483543080960	854012877367238656	854012881863557120	854012887328735232	854012885160181760	854012884669538304	854012895151005696	854012892663824385	854013992708128768	854014887479058432	854019354484199424	854024642167746560	854032101456306178	854059940385828864	854080964074582017	854096137183272961	854098109340807168	854222792082022400	854222820225810432	854223886619209728	854228234237595648	854228251778142208</t>
  </si>
  <si>
    <t>gossipcop-911880</t>
  </si>
  <si>
    <t>https://www.purewow.com/news/jimmy-kimmel-krystal-bachelor</t>
  </si>
  <si>
    <t>PSA: Jimmy Kimmel Doesn’t Like Krystal from ‘The Bachelor’</t>
  </si>
  <si>
    <t>960881531551174658	960882857899188224	960882970847600641	960883665466220544	960883664199606272	960884080702296065	960885595911290880	960887366314491904	960887808478142465	960892315006128128	960892772977868800	960897762698190849	960901814244782082	960919983009255424	960920347901128704	960931149676605440	960931153522798592	960940462818422784	960964107146072065	961056179999903744	961242320501747713</t>
  </si>
  <si>
    <t>gossipcop-906837</t>
  </si>
  <si>
    <t>https://people.com/music/grammys-alessia-cara-khalid-logic-performance/</t>
  </si>
  <si>
    <t>Logic, Alessia Cara and Khalid Will Perform with Suicide Attempt and Loss Survivors at Grammys</t>
  </si>
  <si>
    <t>953656423161896960	953658220400336897	953658453838282753	953658694717198336	953659055175798784	953659217419948032	953660460317880321	953660666224689153	953661048350851073	953663216520843264	953666119478464517	953667753470083073	953668837257502720	953669522749313024	953676658187304966	953699933340741633	953703366135185409	953713073860341760	953721953759694848	957240560745697280	960903458424541185</t>
  </si>
  <si>
    <t>gossipcop-938704</t>
  </si>
  <si>
    <t>https://www.newhot997.com/2018/05/24/jennifer-lopez-makes-the-real-housewives-look-poor-in-dinero/</t>
  </si>
  <si>
    <t>Jennifer Lopez Makes the Real Housewives Look Poor in “Dinero”</t>
  </si>
  <si>
    <t>999647973687603201	999649634640433153	999649790815363072	999651022095179776	999653154701496324	999679030243753985	999715212499607552	999715237178769414	999715253888921605	999715457186893824	999715464136790016	999715515693256704	999715524710985734	999715540741578753	999715581413724160	999715593904418818	999715618134818818	999715617270829056	999715618847895553	999715643942457344	999715721147047936	999715725660114944	999715759013138432	999715775836491776	999715827074117633	999715937111756800	999715953553346560	999715971035287552	999715970464780288	999715982192136192	999716246248620032	999716249155317762	999716339341283328	999755731896123392	999781168730947585	999983643648028672	999983673888919552	1000387231381639168</t>
  </si>
  <si>
    <t>gossipcop-891403</t>
  </si>
  <si>
    <t>926486892798885888	926486900025806848	926487820600045568	926488253783359489	926488351082983425	926488593870319616	926489237263753216	926490578321334272	926490593940865025	926491247132512256	926493152361492480	926494302037053442	926497989148864512	926499809128800262	926502408351490048	926552646714052609	926552880907214849	926552877853798402	926552901291577344	926552906660237312	926552917192126464	926552919687811072	926552936666320896	926553123589640194	926553128249544704	926553132229955584	926553172788867072	926553219089817600	926553363747082240	926553419791388675	926553533368766464	926553589304176640	926553600368750593	926553606446370816	926553627187085314	926553643419086849	926553668576579584	926553673903362048	926553681532739585	926553696573579265	926553722456600577	926553869462753280	926554406895661056	926641484123787264</t>
  </si>
  <si>
    <t>gossipcop-902699</t>
  </si>
  <si>
    <t>https://www.dailymail.co.uk/tvshowbiz/article-5218859/Chris-Martin-vacations-Antigua-ex-Gwyneth-Paltrow.html</t>
  </si>
  <si>
    <t>Chris Martin vacations in Antigua with ex Gwyneth Paltrow</t>
  </si>
  <si>
    <t>946788436643602432	946789193417494530	946789928389750784	946790251602829313	946790933575516162	946791004010577920	946791440646049792	946791709819768832	946793207253254144	946795623151366144	946795673579646977	946799155330146304	946801391871430657	946803210429321221	946804178621517824	946805969027325953	946806051214647297	946806084861399040	946806090754338817	946806097372962816	946806109716836352	946806149785030657	946806296271048707	946806340890038272	946806353183600640	946806364206231557	946806437472292864	946806472083730434	946806581940948998	946806598617493508	946806603046670337	946806615436660737	946806830117937152	946807088021409793	946807098519752711	946807168459780097	946807225477140482	946807261837611008	946807301691854848	946807301171752960	946807334021619712	946807345107144704	946807747995193344	946815823427133440	946873627462467586	946879621789814791	946965654275465216	946993077402472448</t>
  </si>
  <si>
    <t>gossipcop-863728</t>
  </si>
  <si>
    <t>https://people.com/tv/big-bang-theory-johnny-galecki-thanks-firefighters-after-home-burns-down-fire/</t>
  </si>
  <si>
    <t>Johnny Galecki Thanks Firefighters After His Home Burns Down in Massive Fire</t>
  </si>
  <si>
    <t>879886209195147269	879886457049014273	879886599672152064	879886610795515904	879886791997669376	879886816073175040	879886821559332865	879887113973407745	879887126707306496	879887276712611841	879887400117424128	879887467465371648	879887620649631744	879888447649054720	879888771709362178	879889738169274368	879889796440698882	879889833077997568	879890556997910528	879891845207261185	879892220920434688	879892256702025729	879892556133412866	879892643026620416	879893647508074497	879896166795587584	879896176404742145	879897184535068672	879898793868767233	879900175573110786	879901819425538050	879903156733435904	879922827348123648	879933076607860736	879935424667435008	879953404705026049	879954000329756674	879954060127940608	879954073545568256	879954088049467393	879954110417690625	879954156877905922	879954205989097472	879954286830116864	879954347140014080	879954344493371392	879954349459472384	879954355012685824	879954546457534464	879954560609116160	879954602644447232	879954636987412480	879954746353872896	879954783762776064	879954830562922496	879954857926549506	879954889895546885	879954896077946880	879954907083812864	879955102500622336	879955158289051649	879955197228978177	879955224697372672	879956858223644672	879959300935954432	879968070453919744	879969895454171136	879973980563791872	879973988348329984	879976808145231873	879979233665327105	879979544949792768	879980754062725120	879983657271697408	880081923401433088	880092935441842176	880217840128671744	880434386075881477	880931281973981184</t>
  </si>
  <si>
    <t>gossipcop-891631</t>
  </si>
  <si>
    <t>https://people.com/movies/julianna-margulies-recalls-alleged-encounter-with-steven-seagal-i-saw-his-gun/</t>
  </si>
  <si>
    <t>Julianna Margulies Recalls Alleged Encounter With Steven Seagal: 'I Saw His Gun'</t>
  </si>
  <si>
    <t>926813150858551297	926814104047833088	926814115598884864	926814820304908288	926815358673211392	926815863994327040	926817807710302208	926818618121240577	926819159685545985	926819319455059968	926821901074178048	926822705055305728	926822718326099969	926822890963480576	926826430217850882	926826527274258432	926826614570266624	926826630206521344	926828162616475649	926831699626950657	926835759457247236	926838074121756673	926839986258829312	926840153229987842	926845196565909504	926849995956826112	926852727686119424	926860877562765312	926924485076439040	927105498951774209	927145095186567168	927221505913634816</t>
  </si>
  <si>
    <t>gossipcop-953807</t>
  </si>
  <si>
    <t>https://liveindex.co.uk/celebrities/10-beauty-products-essential-for-a-long-lasting-summer-party-face-2/</t>
  </si>
  <si>
    <t>10 Beauty Products Essential for a Long-Lasting Summer Party Face</t>
  </si>
  <si>
    <t>1020452181139492865	1020453354856636417	1020453682415104000	1020453830113161217	1020454209630752768	1020454368406114305	1020454508026105856	1020454611096948736	1020455831316279297	1020457484392255488	1020459057608560646	1020459294637023233	1020460748366012416	1020461313087205377	1020462113255403520	1020462346769240065	1020462856465154048	1020462894880903168	1020465568015675392	1020467158365585408	1020467784260734976	1020473182904446976	1020482631643947008	1020487965275852800	1020489431231451136	1020493891684872192	1020502926479917056	1020512801704595456	1020512899352035329	1020515133548892162	1020515139001503745	1020515157464834048	1020515256949460993	1020515265761685505	1020515271243718656	1020515281242918912	1020515292777275392	1020515497350180864	1020515502735622149	1020515500307214343	1020515510998495233	1020515510675525632	1020515515880673281	1020515778037190656	1020515776489455617	1020515796110532608	1020515820210880512	1020515946753032194	1020516002780663809	1020516005498540033	1020516042492325893	1020516048460709888	1020516053665927168	1020516060733296640	1020516066982875136	1020516083852292096	1020518847290331136	1020520086849720320	1020525373002567680	1020527836598112256	1020535135207186432	1020540155478781952	1020564295527018496	1020564910525374466	1020599533674246144	1020611185052405760	1021262574762057728	1021572831639789568	1027970486741942273</t>
  </si>
  <si>
    <t>gossipcop-906239</t>
  </si>
  <si>
    <t>https://www.vogue.com/article/anna-wintour-responds-mario-testino-bruce-weber-sexual-misconduct-allegations</t>
  </si>
  <si>
    <t>Anna Wintour Responds to Mario Testino and Bruce Weber Sexual Misconduct Allegations</t>
  </si>
  <si>
    <t>952250689333243904	952251917844996096	952252029250031616	952258881945784320	952258908776779778	952263584494403584	952270475740286976	952271180949581824	952277462746091521	952277494417289216	952278279867781120	952278445853106176	952280787637932032	952282239127183361	952285284913225728	952289171615469570	952293812231012352	952296050798354433	952296080703672320	952298829457522690	952303120276697088	952306502035034113	952307780077137921	952307936189190146	952310327563243521	952312609847566337	952315054585794560	952315100031082503	952333701177860096	952333731548815360	952347549498822662	952352695272255490	952367474942517249	952373674874564608	952388444663107584	952390549360721920	952413357621043200	952463262829948928	952478276588621824	952513749814009856	952522080033046529	952523768798343168	952528053279666176	952552845722570752	952558589704470529	952588217953505280	952592454284292096	952593661342175234	952597391324131328	952598590844698624	952599420113170433	952620386079817728	952649567689945089	952666347997024256	952666708300500995	952667193388478464	952667446279917568	952668200570970117	952668975586045958	952669333657923584	952669940393398272	952670186498396160	952673558634876929	952673738809659392	952674145191391232	952676089465376769	952676832117166081	952681482853601280	952681933741305856	952688812844400640	952689313245888512	952692543904518146	952695571315388420	952696305905631232	952696849730650112	952701156731613185	952701412806344709	952709137518944256	952710237160660993	952716839951384576	952724695941505026	952728708569272321	952731676047687680	952734805837393921	952735323385155586	952739202340302848	952739498827440128	952739656638091265	952739700418187265	952739706634203138	952739727500746752	952739752402456576	952739914763956224	952739968048353280	952739989976174592	952740003154669568	952740140136517633	952740139670884352	952740160692768768	952740172633841669	952740169278509056	952740177893646336	952740200513458182	952740404792832000	952740415421206529	952740434207494145	952740443225194496	952740456005292032	952740645340368898	952740654622347265	952740667297554433	952740682774564864	952740697601388544	952745445452865536	952745527275409408	952745826660601857	952746231490600966	952746774715711488	952751947408265216	952759556232265728	952767019845218309	952769348015288321	952769604069150720	952769605138759682	952774529624911872	952779661896957954	952787239179730944	952794876659228672	952799820770676736	952802350577561600	952807628446429189	952812196936826880	952812219607191553	952813952651747328	952813964483792896	952814007093735424	952814518857535488	952814744355987456	952815140704956416	952820171554537472	952822078389960704	952829526962184192	952834664019853312	952842074524565504	952844945819340800	952847096519913472	952852271745835008	952857615943458818	952864810563072001	952865167687213056	952869856071725056	952878438913732608	952885384953802752	952890576084414464	952897961561767936	952902370039648257	952903064809193481	952910574895050753	952910769280225280	952910786204176390	952915718554578944	952917614782803968	952923113724952576	952926919229562880	952929563612536837	952930347188027392	952937887812628480	952939491676905472	952943667290963968	952960696051888128	952976571660304384	953004058675240964	953004094070800384	953011597751889920	953018241961615361	953018690856919040	953019002531602433	953023808935378944	953218103709609984	953228202150838272	953260823618686976	953285651390259200	953330270710661120	953463812195274752	953624863066947585	953677322527346689	954059741839360002	955520653196742656	958568439878176768	959936823341473792	960747469800841216	965622619218132992	972326017632174080	1019063592996524033</t>
  </si>
  <si>
    <t>gossipcop-918131</t>
  </si>
  <si>
    <t>https://www.cnn.com/2018/03/06/entertainment/dwayne-johnson-razzie-award/index.html</t>
  </si>
  <si>
    <t>Dwayne Johnson accepts Razzie for 'Baywatch'</t>
  </si>
  <si>
    <t>970464700394889217	970465227870531584	970465320254177280	970467232672288774	970468314660179970	970468351087693824	970471154870661120	970472734361661440	970494481597456384	970506588992585728	970615447765835776	970645968893784064	971185682600419328</t>
  </si>
  <si>
    <t>gossipcop-929676</t>
  </si>
  <si>
    <t>https://www.reddit.com/r/The100/comments/96pkuf/possible_s5_spoilers_lets_talk_about_season_6/</t>
  </si>
  <si>
    <t>[Possible S5 spoilers] Let's talk about season 6. : The100</t>
  </si>
  <si>
    <t>354906951961935876	360531292091191300	758037367580090368	910871506997067777	988966357436915714	988966565453312000	988967250244890624	988968255791517696	988968263353806848	988968484271935489	988970220390895617	988972727615741952	988975410082873349	988977328926744577	988978609430900736	988980447735615488	988988340757245952	989001041881452544	989037140888702977	989038619687051265	989039661975834624	989045730370359296	989045871068286976	989045901569208326	989045901502177280	989046127650660353	989046145199542272	989046160705941506	989046178363920385	989046183640338437	989046192310046720	989046382496542720	989046382408454150	989046380638466051	989046390633455616	989046402104872961	989046410359312384	989046437102215168	989046456177786880	989046625917128704	989046626776944647	989046630723870720	989046648050454534	989046666413182977	989046666224431105	989046679155494922	989046709580894209	989046810571431938	989072365320630272	989232067513864193	999006759409868800	999007273933590528	1003690628809723909	1003997528570974208	1004349878028337152	1005440640191287298</t>
  </si>
  <si>
    <t>gossipcop-850738</t>
  </si>
  <si>
    <t>https://www.dailymail.co.uk/tvshowbiz/article-6451587/Terri-Irwin-sets-record-straight-romance-rumours-actor-Russell-Crowe.html</t>
  </si>
  <si>
    <t>Terri Irwin sets the record straight on romance rumours with actor Russell Crowe</t>
  </si>
  <si>
    <t>862768992833994752	862770389197258752	862771478017605632	862771498339127296	862771519293870080	862771536368812032	862776452290359296	862776462138646532	862778884592254976	862788082357194752	862790546955280384	862791625470349314	862893376839884800	862904641406648320	862917284196622337	862958242808434688	863233325246369793</t>
  </si>
  <si>
    <t>gossipcop-917179</t>
  </si>
  <si>
    <t>https://buzznews.co.uk/celebrities/how-atlanta-has-changed-since-we-saw-it-last/</t>
  </si>
  <si>
    <t>How Atlanta Has Changed Since We Saw It Last</t>
  </si>
  <si>
    <t>969243493188194305	969243711279452162	969243912849195009	969243912673091584	969244182748516353	969244229234028544	969244665097711616	969246287236337666	969246720071733248	969247491999916032	969247686158438401	969248400691552256	969248933791846400	969249945864859650	969250185867128833	969250191571324929	969250728224219137	969252849501835264	969256824510795781	969261548601597957	969286388263870464	969612570989510657</t>
  </si>
  <si>
    <t>gossipcop-860991</t>
  </si>
  <si>
    <t>https://www.rollingstone.com/culture/culture-news/youtube-star-austin-jones-arrested-for-two-counts-of-child-pornography-201199/</t>
  </si>
  <si>
    <t>YouTube Star Austin Jones Arrested for Two Counts of Child Pornography</t>
  </si>
  <si>
    <t>875083045732274176	875083731953909760	875083953178374145	875084222532341761	875084549352456193	875084628679315457	875085020880404480	875085448263208960	875085497848262661	875085877021741057	875086495022956544	875086529323966464	875086556645605376	875086787433181184	875088459546976257	875088601264029700	875088689768124416	875088785280839680	875088807212744705	875089359669792768	875090741789437952	875091196456181761	875092041037950978	875092051741769728	875092131404279809	875092326619762688	875098807972671488	875103947454730241	875105840620896256	875106209002475521	875107373941112832	875107377606819840	875110876050620418	875110995210981376	875115161819897856	875115714750926849	875115719117111296	875115780924461056	875115782266662913	875115902177619976	875116184924024833	875116195590144000	875116221531901954	875116243371651072	875116253844733953	875116416273403905	875116429678440448	875116504093732864	875116531507769345	875116601040932865	875116663737384964	875116686306938880	875116708327026692	875116727922814978	875116738316316673	875116738945454084	875116738576359424	875116753189208064	875116797615276032	875116919690579968	875116946274037761	875117012007235584	875136983126986752	875150352219344896	875150664804044800	875150983948619776	875170806116102147	875181587209494528	875859944146255873	875861814185164803	875883192896630785	875900834038652928	875978071882571777	876036705077403648	876037207164846080	876046943755042816	876047786617253888	876050042339172352	876053071968841728	876053564828897280	876054067226828800	876059102056677376	876059643549810689	876059861951315968	876061641581973504	876062877668519936	876068162529370113	876069434884050944	876583173559394308	876676236529029121	876958176905768964	877158391688376320</t>
  </si>
  <si>
    <t>gossipcop-894727</t>
  </si>
  <si>
    <t>https://www.dailymail.co.uk/news/article-3649871/Ayesha-Curry-mercilessly-trolled-Twitter.html</t>
  </si>
  <si>
    <t>Ayesha Curry is mercilessly trolled on Twitter</t>
  </si>
  <si>
    <t>gossipcop-856897</t>
  </si>
  <si>
    <t>https://hellogiggles.com/lifestyle/nostalgia/chris-pine-still-uses-flip-phone/</t>
  </si>
  <si>
    <t>Chris Pine still uses a flip phone for the most relatable reason ever</t>
  </si>
  <si>
    <t>867488945239674880	867489180166758408	867489210634166272	867489453962604545	867489792291819521	867489796360347648	867489807219408896	867489824474714112	867489833844912128	867490892961075200	867490913093799936	867490977757319168	867490982199148544	867490988863901696	867490993137790977	867490991766241281	867491003216805892	867491311246594049	867491355806900224	867493214617559041	867495975425724424	867495983931826176	867495982144946176	867495989002649605	867495996162322433	867497209230643200	867503637295005696	867505758430035968	867505761277984768	867505774435508225	867505779011497984	867505775656091648	867505900767936512	867505915745796100	867505936872620034	867505966920617984	867509121960079360	867510657062764544	867537942155112449	867539534765883393	867539542080839681	867540278462349312	867546234353061888	867558843823394817	867674559973138432	867674567816470529	867674575840083969	867674588800483328	867674595981176833	867674603958697984	867674612024389632	867674618877935616	867674628864585729	867674641984344064	867836663774445572</t>
  </si>
  <si>
    <t>gossipcop-914398</t>
  </si>
  <si>
    <t>http://wjla.com/news/entertainment/kim-kardashian-auctioning-off-clothes-to-benefit-childrens-hospital</t>
  </si>
  <si>
    <t>Kim Kardashian auctioning off clothes to benefit children's hospital</t>
  </si>
  <si>
    <t>964880875426058241</t>
  </si>
  <si>
    <t>gossipcop-858131</t>
  </si>
  <si>
    <t>https://en.wikipedia.org/wiki/Gal_Gadot</t>
  </si>
  <si>
    <t>Gal Gadot's Pageant Past: Wonder Woman Star Dazzled as Miss Israel</t>
  </si>
  <si>
    <t>870071216677244928</t>
  </si>
  <si>
    <t>gossipcop-890387</t>
  </si>
  <si>
    <t>http://wstale.com/celebrities/vanessa-hudgens-j-lo-bff-fall-fashion-goals/</t>
  </si>
  <si>
    <t>Vanessa Hudgens and J.Lo Are BFF Fall Fashion Goals</t>
  </si>
  <si>
    <t>925121505025019904	925124579600818178	925125174512381952	925125183697907712	925125455056908288	925126197507436544	925126226351677441	925126231867166720	925126527729197057	925126820441346048	925127187057004545	925127832136765440	925128241232441345	925128407662329856	925130265650974722	925131569739829254	925131565767823360	925135237197176832	925135449483612160	925137753070747648	925139991721840640	925141412592668672	925143228659191818	925143678351323138	925144425180880897	925146333698195457	925154567267942400	925159865332277248	925160528770580480	925165717992992769	925177606034612224	925184097802182656	925184096212586496	925184112905850882	925184148423180288	925184152667901952	925184331785691136	925184399943102464	925184446319427584	925184480716914689	925184537109331969	925184592264482818	925184649667727360	925184688376905729	925184726566043649	925184841229983744	925184854135836672	925184863405297664	925184878387367937	925184880102854657	925184884414525440	925184924826718208	925185072868798464	925185084566790145	925185137972862976	925185139516243969	925185179852857344	925185367246102529	925185376335089664	925195003487547394	925197324493737984	925201041603227648	925203867150766081	925206458253193216	925235078959022080	925238003131334656	925243049906704384	925253903511322624	925273727205543936	925314388734693377	925325073078259713	925325288686456832	925368724999335937	925800981111103490	925800989315153920	926056398852710401	926061394843316229	926064885791969281	926069649829257216	926074664237129728	926077687856328704	926078712008802304	926078953055490048	926084228567240704	926086243787649024	926091785134161922	926430692157870080	926431141757845504	940012158871592960</t>
  </si>
  <si>
    <t>gossipcop-910738</t>
  </si>
  <si>
    <t>https://www.dailymail.co.uk/tvshowbiz/article-2094664/Kristen-Bell-breaks-floods-tears-learning-meet-sloth.html</t>
  </si>
  <si>
    <t>Kristen Bell breaks down in floods of tears after learning she will get to meet a sloth</t>
  </si>
  <si>
    <t>gossipcop-904936</t>
  </si>
  <si>
    <t>https://www.whimn.com.au/talk/people/j-laws-hilarious-excuse-for-bailing-on-the-golden-globes/news-story/9f112206a1d850139bf7700b1d45d6d5</t>
  </si>
  <si>
    <t>J Law's Hilarious Excuse For Bailing On The Golden Globes</t>
  </si>
  <si>
    <t>950537887736586240	950539653467262976	950540815247519744	950542468826595328	950546971374256128	950549961896153088	950553447723651072	950553960791924737	950560040691339275	950560876586831872	950567094667526144	950576034402963456	950587014147198976	950613696794968065	950616017797091328	950647403484413952	950654455074213888	950659502206083072	950661467493339136	950664538575253504</t>
  </si>
  <si>
    <t>gossipcop-912853</t>
  </si>
  <si>
    <t>https://people.com/movies/i-do-watch-john-cena-adorably-officiate-a-couples-wedding-live-on-today-show/</t>
  </si>
  <si>
    <t>I Do! Watch John Cena Adorably Officiate a Couple's Wedding Live on Today Show</t>
  </si>
  <si>
    <t>962034378875404290	962035234429583360	962035472460480514	962035636344471554	962035942751170560	962036776599633920	962037720770953219	962038917770878976	962039058741346304	962039252325314560	962039296369635328	962040122253312001	962041799693893632	962041801887571968	962044793034440710	962050020647170051	962050139417321473	962050139216003073	962050160216780800	962050187274305536	962050336897646595	962050364659789825	962050450106212352	962050510990737408	962050525511340033	962050532901773314	962050549158854656	962050564333871106	962050572881862658	962050576270860288	962050607317069825	962050617312034816	962050631690174464	962050761243807744	962050770341306369	962050868282458117	962050887228125185	962051017872257025	962051017159274496	962051027296899075	962051036859973633	962051064106164231	962058335825444864	962060839854292994	962069896912805891	962070596027756545	962071051030077440	962083140159156225	962103806891843584	962122537411973122	962129422554927104	962201819375194112	962220766166052864	962272798973587459	962314591496802304	962362127876009984	962499367973289984</t>
  </si>
  <si>
    <t>gossipcop-851880</t>
  </si>
  <si>
    <t>https://alice955.iheart.com/featured/johnjay-and-rich/content/2017-05-15-will-and-grace-trailer-reunites-your-favorites-with-a-musical-twist/</t>
  </si>
  <si>
    <t>Will and Grace Trailer Reunites Your Favorites With a Musical Twist</t>
  </si>
  <si>
    <t>864161559618236417	864161754405666816	864162154114686980	864162200696479744	864162220774629376	864162313208713216	864162707012026369	864162766155919360	864163035933323264	864163038403870720	864163073094844416	864163078518079489	864163426855038976	864163459654721536	864163517238091778	864163805613486080	864164078851436544	864164082307526656	864164082034913281	864164111529246720	864164664845803520	864166643655524352	864166677193379840	864166873562320896	864167516183994368	864167526753685504	864167533191888896	864167544331960320	864167543254036480	864167549293936641	864168274703024130	864168333289160704	864168341929328641	864169017350602752	864169061420158977	864169071368994819	864169105187758080	864169106047553536	864169125102329856	864169127421788160	864173523689930752	864175669814505472	864176347865894912	864179122515447808	864180593629683712	864181519673417728	864183229724725248	864186398433320962	864186434860744704	864187392663605248	864197608960479233	864200264974082048	864201763292930051	864208670950805504	864213353950007296	864239011229040641	864295716096749568	864296163314454529	864435267192672256	864484457633415168	864527872035258368	864576085077479425	865255864864841728</t>
  </si>
  <si>
    <t>gossipcop-951906</t>
  </si>
  <si>
    <t>https://people.com/parents/kate-upton-pregnant-first-child-justin-verlander/</t>
  </si>
  <si>
    <t>Kate Upton Is Pregnant! Supermodel and Justin Verlander Are Expecting Their First Child Together</t>
  </si>
  <si>
    <t>1018133603308490752	1018134557059702784	1018135076150894593	1018135687982436352	1018135707913682944	1018135851916840960	1018135990689386496	1018136551920951297	1018139689390206976	1018139813906546688	1018140508386979841	1018142008475602944	1018144293251420160	1018145102672232448	1018145474338058241	1018145604252282880	1018145740642807808	1018145781566660608	1018145795588141058	1018146710554542080	1018147653798936581	1018147683326885889	1018148120083886083	1018150642680905728	1018152399003779073	1018153295733514241	1018153704334209029	1018154062641074176	1018156139836596224	1018156966051483649	1018156998565777409	1018156996565065728	1018157026969563137	1018157151607508992	1018157175699431424	1018157312333279233	1018157430104944640	1018157653015650304	1018157749585182720	1018157816547303425	1018158308421787648	1018158452013559809	1018158451682234368	1018159068983250944	1018159423724949504	1018159644966117378	1018160679444992000	1018161370251055105	1018161374403420164	1018163099017367554	1018165021866541057	1018167936027000832	1018167949511651334	1018170197730045952	1018170631471423490	1018170639750959104	1018172151688396801	1018173081326637057	1018173155792248832	1018174056963690496	1018177369075376128	1018177516840849408	1018184869510144000	1018190184674836480	1018192415348461569	1018198593159815168	1018203321029492738	1018206615298887680	1018210980306866178	1018212441849782272	1018216261417758720	1018217624830767104	1018223037424910336	1018230199039582208	1018232988558155776	1018234453397733377	1018235492888743936	1018235515064156161	1018235701152886784	1018235705678553089	1018235756790341634	1018235763576754176	1018235786205032449	1018235810984943617	1018236026479890432	1018236033371172865	1018236052711100416	1018236050953687041	1018236064123760640	1018236240817262594	1018236273385975809	1018236286249955329	1018236286036045829	1018236313546514432	1018236318277623808	1018236315794591744	1018236351106486272	1018236357792141312	1018236470346354688	1018236575866597376	1018236738303643649	1018236742242045952	1018236759245819905	1018236809346629632	1018262447814135809	1018262874408378368	1018269832352018433	1018275055359479808	1018275992232603648	1018283237452361728	1018298505025056770	1018303759611408384	1018313835038543872	1018317774995652608	1018322036186370048	1018334896119599104	1018360164355801088	1018390773035827200	1018392269022515201	1018393311109963777	1018399652159410176	1018433128736743424	1018465603584217089	1018476143190605824	1018478532614238208	1018493062094434305	1018506046544011265	1018514118448435202	1018531677658705920	1018982860785627137	1019005019809558528	1019035205598961664	1019044015449231360	1019115991668752384	1019121273304178688	1019128328131923969	1019142415440142336	1019193251935514624	1019282524076421120	1034093546263982081	1034093646319116288	1034093652732198912	1034093652509949953	1034093652090527744	1034093651578773506	1034093651385872389	1034093649578151937	1034093649154326529	1034093649083203584	1034093656821714945	1034093655735390208	1034093655542456320	1034093654766432256	1034093654103732224	1034093654082764800	1034093653818527746	1034093653038432257	1034093660969861120	1034093660596568066	1034093657253654528	1034093668381155328	1034093668192477184</t>
  </si>
  <si>
    <t>gossipcop-896242</t>
  </si>
  <si>
    <t>https://www.tmz.com/2017/11/26/naya-rivera-arrested-domestic-violence-battery/</t>
  </si>
  <si>
    <t>Naya Rivera Arrested for Domestic Battery</t>
  </si>
  <si>
    <t>934824292134637569	934824384593846274	934824614345236480	934824682112671747	934824718087094272	934824890531762176	934825138566115328	934825422956716032	934828689451307008	934836680112197632	934874439409455104	935128234588598272</t>
  </si>
  <si>
    <t>gossipcop-897390</t>
  </si>
  <si>
    <t>https://www.billboard.com/articles/events/women-in-music/8054774/selena-gomez-accepts-woman-of-the-year-speech</t>
  </si>
  <si>
    <t>Selena Gomez Accepts 'Woman of the Year' at Billboard Women in Music 2017: 'I Respect the Platform That I Have So Deeply'</t>
  </si>
  <si>
    <t>936437379379941376	936437461647003650	936437717503590400	936437717042212864	936437802899771392	936438453587374080	936438472038006784	936439470286561282	936439976874491904	936440128201023489	936441688423198720	936443009742151681	936443096073719810	936443948842840064	936444896373768192	936446998386900992	936447044192837633	936448709566574592	936450214008832000	936452640216514561	936453908750327811	936458238803021824	936458680421273600	936463157857542145	936464410742349824	936469000711684096	936471817753112576	936472439919337472	936476489587052546	936490618108473345	936502947713814528	936502950985379840	936502955204849665	936502960800100352	936502964117823490	936502962008002560	936503024385712128	936503033411899392	936503148545478656	936503158301478912	936503155227054081	936503163640844288	936503182531932161	936503191599972352	936503206028496896	936503205399351296	936503215574614016	936503214677069824	936503255588327425	936503264333516800	936503395594235904	936503405010411520	936503435519778817	936503440804581379	936503444063604736	936503452980727809	936503489831809024	936503497742340096	936503703145799681	936503711563747328	936503721839783937	936503733395091456	936503756899962882	936503762004467712	936503766152568832	936503771642900481	936503934134439936	936503940866289664	936503943315775489	936503950035030017	936503955433164802	936503961066098688	936503964069187584	936503963796598785	936503970746560512	936503972155838464	936504007127945216	936504015839473664	936504206516768768	936504214611812352	936504232345325568	936504242436820993	936504290520305664	936504297830998016	936544508468256769	936557316412805120	936596020766691328	936709274457305088	937396802130796546	937684707277451264</t>
  </si>
  <si>
    <t>gossipcop-890989</t>
  </si>
  <si>
    <t>https://people.com/style/ralph-lauren-closing-ceremony-uniforms-2018-olympic-winter-games/</t>
  </si>
  <si>
    <t>See the Official Team USA Olympics 2018 Uniforms for the Closing Ceremony</t>
  </si>
  <si>
    <t>925876618945589250	925877352181129216	925877959025717256	925878141616250880	925878648766263297	925879035648933890	925879456106868736	925879695912169473	925880749068349445	925881254167289856	925883275553501186	925883596153507841	925885223237283843	925886527724339201	925886935524102145	925886941727469569	925886947305906176	925887298214023170	925887394125148160	925887806509076480	925887812389494786	925890328472715264	925891789827051522	925892007997988864	925899374298791936	925909266522832896	925913916110180353	925913941015977986	925913940734939137	925913945445158912	925913987660898304	925914088139644928	925914163427336192	925914170725425153	925914186139492352	925914211561205761	925914310680997889	925914406613147649	925914417652535297	925914430378004480	925914438162624513	925914442029727746	925914459805282304	925914641519316992	925914662314668032	925914707994857472	925914713216684032	925914788714213376	925914898797867009	925914903298396160	925914961347530753	925915000207790080	925915712266391557	925919007240261632	925926490612609026	925957275428069377	925973913699360768	926088023879667712	926091092545757184	926827518216171520	927086863566880768	927087213690654720	927101976042659841</t>
  </si>
  <si>
    <t>gossipcop-941952</t>
  </si>
  <si>
    <t>https://www.fuse.tv/2018/06/future-lgbtq-history-month-introduction</t>
  </si>
  <si>
    <t>Join Our Future LGBTQ History Month Celebration</t>
  </si>
  <si>
    <t>1004750341219536896	1004750517153787905	1004752987674365957	1004754640854867968	1004754639567360000	1004755097530880002	1004764582810935297	1004770753055621120	1004772428491382785	1004786095836487680	1004893704086171648	1005115988826836992	1005162549627662339	1006496228421619713	1006738455743942662	1014792911786037248</t>
  </si>
  <si>
    <t>gossipcop-856863</t>
  </si>
  <si>
    <t>867449914539745280	867449917974827012	867449944860504065	867450237190889472	867450240164671488	867450417063411712	867450665219506177	867450668100927488	867450687210139648	867450685893165056	867450684290908160	867450690716680192	867450701474955264	867451006287835136	867451376330264576	867451666756456449	867451705314725888	867451703305613312	867452357768089600	867454315111174144	867454318651232260	867454328092610560	867454332160978944	867454331477344256	867455295152422913	867455307357839360	867455330179067906	867455444440068096	867455463121661952	867455748359430145	867457096232484864	867458708095123456	867464748547190784	867464755140739072	867464753685217284	867464755258183680	867464763323719680	867464762451386368	867464778775580672	867471884694302720	867478833552920577	867564731510411264	867565779256049664	867614329847271424</t>
  </si>
  <si>
    <t>gossipcop-902209</t>
  </si>
  <si>
    <t>https://nypost.com/2017/12/27/did-aaron-rodgers-family-feud-carry-over-to-christmas/</t>
  </si>
  <si>
    <t>Did Aaron Rodgers’ family feud carry over to Christmas?</t>
  </si>
  <si>
    <t>945741380156051456	945741788706426883	945742349702979584	945742427381534721	945744030897442819	945744493290098688	945744829027303425	945744914947629056	945745965968916480	945746247222210566	945746275395358720	945746588097540097	945746805119168514	945747308905316352	945748326229491712	945749754981617666	945750627044483073	945752779087335426	945753614160560128	945753723644526592	945753748516765697	945762452024840193	945770044851675143	945776782975819776	945778178647355392	945789212137312261	945803770876841989	945803871485644805	945803964414676992	945803984324919302	945803991732146177	945803995758714881	945804016113586176	945804110380617728	945804181285294080	945804194757464064	945804222142058496	945804262017204225	945804266924597248	945804438782046213	945804481232605184	945804528607203328	945804592410972160	945804690075344896	945804701756510208	945804712342900736	945804736665616386	945804740557987841	945804776784220161	945805023216324611	945805039699931141	945805119286841344	945805154820984834	945827085481676802	945903262380806144	945914081336115200	946005395113422848	946061826587951105	946217936624033797	946519707250823170	946840447984525314	947459853517066240</t>
  </si>
  <si>
    <t>gossipcop-845448</t>
  </si>
  <si>
    <t>https://people.com/celebrity/kylie-jenner-las-vegas-protesters/</t>
  </si>
  <si>
    <t>Anti-Fur Protesters Disrupt Kylie Jenner's Las Vegas Appearance</t>
  </si>
  <si>
    <t>856205548701720576	856205620084695049	856206197099245568	856206277642473473	856206321586130944	856206350094913540	856206385838788613	856206834230730752	856207227312648192	856207600781639681	856207648794054656	856207668725329922	856207944509030400	856208579971358720	856209465074302976	856209496103944194	856210356691058688	856210500891181056	856210830320312320	856213512850460673	856213882834108416	856213890652184576	856213889456914433	856213924097671169	856213923384537088	856213921811673088	856213921337794560	856215831243390976	856216632384815104	856216636063338496	856216635463446528	856216657722695680	856217178911252481	856217897831497728	856217906358632448	856217915724488705	856217914222956545	856217919159648260	856217926289940480	856217935869693953	856217944266854403	856220306574331911	856220306565996545	856220306331099136	856220306238832640	856220306154958848	856220305743806465	856223929890873344	856223952514961408	856235164221009920	856265388107210753	856301223871303680	856310678625280000	856314980248858624	856338459018928128	856351997347409920	856441126252924932</t>
  </si>
  <si>
    <t>gossipcop-890373</t>
  </si>
  <si>
    <t>http://www.newslocker.com/en-au/news/celebrities/rip-here-lies-everything-thats-so-over-in-2017/</t>
  </si>
  <si>
    <t>RIP: Here Lies Everything That's so Over in 2017</t>
  </si>
  <si>
    <t>43206831631368192	52681430140063745	65637397098016768	198488098512973826	220300082061385728	287951549148319744	301515246466629634	301628116479131648	323448678838837248	327364796750106624	347971614060720130	367901793964924929	368581215655182336	374175486412193792	379662168821465088	396088427302895616	402257938838192129	404803452188229632	415210507722063873	451240614261432320	476262154413162496	490951231440158720	497421856123940864	497422123309490176	497422458186924032	497429756925992961	498343199656910848	552616608854593536	564252344024825857	686505940913418241	706564661286535168	710153202612580352	778577443225427968	787836185439797248	793046396848832512	793046396798509056	793046394365882368	793046399495512064	793046418512424960	793046415559667712	793046449109991424	793046458886873088	793046538503069697	793046537760669696	793046537395802112	793046552004530177	793046551257976832	793046554437308416	793046563278860288	793046562481983488	793046562146361344	793046569482227712	793046565933883392	793046572565082112	793046570992177152	793046577321357313	793046574871957504	793046582186745856	793046581574373377	793046584271396864	793046605880446977	793046605259640832	793046604320165889	793046617960030208	793046630660313088	793046644635734019	793046649203404800	793046646518972417	793046668203610112	793047203006734336	793047209470140416	793047213307891713	793047228810088448	793047245323022336	793047453545234432	793047676707274752	793048457246154755	793048456973602816	793048455681757184	793048454947676161	793048458416394240	793048458324090883	793048457762058241	793048463365636096	793048463361449985	793048462367547392	793048465680900096	793048470240186369	793048627325247489	793048998177157121	793048997405483008	793049001981452289	793049002635698176	793049007463407616	793049006905503744	793049147553161217	793049457298255873	793051168582737920	793051173607530496	793051171141275648	793051176828751872	793051182843305985	793051184860831744	793051189461913600	793051195942199297	793051194813931520	793051202476908544	793051202170814464	793051206625013760	793051208990601217	793051218096435200	793051229525987328	793051249507602432	793051248354144256	793051253752213504	793051267123679232	793051269304770560	793051276279816192	793051281111658496	793051287008882690	793051297012256768	793051303928733696	793051307556810752	793051331774681088	793051462523727872	793051479242223616	793051484472520704	793051486380974080	793051502080163840	793051651552612353	793051650952798208	793051654538928128	793051666538909696	793051672654131200	793051675455959042	793051684385587204	793051688567386112	793051708897189888	793051712449720320	793051725124947968	793051736340439040	793051735350611968	793051738706018305	793051748944404480	793051746973081601	793051745710514181	793051762269622273	793051766317199360	793051768892461056	793051964787527680	793052012136935424	793052207407042560	793053021794017281	793053031705120768	793053034393645056	793053151158906880	793053176500936704	793053993186406400	793054005123387392	793054014405345280	793054011691704320	793054018289283072	793054015428759552	793054020478742528	793054037742616577	793054887361650688	793054894143922176	793054893590228993	793054939589337088	793054991875473409	793055481111601152	793056275860828161	793056331053862913	793056402549903360	793057223249305601	793057707833958400	793058438104420353	793062228597481472	793071861995143168	793084585718538240	793084701963681792	793089412288671744	793113133006983170	793136712193044480	793219433368027136	795089251499208704	795309885495853056	827124224250646528	865205700846157824	880555118172618753	883160972596301826	896536487818215424	903699951884099591	911751510748487680	924505125653241856	925156650473967616	925157365766225920	925158525243928581	925158702688161792	925159354625642498	925159700714356736	925159771602288640	925160772925382657	925165622631297024	925174520209641472	925174855741341698	925184108346662912	925184108325752832	925184140928012289	925184159525625856	925184165657677825	925184346780307457	925184411796168704	925184457681891330	925184491257294848	925184549914660865	925184614255259648	925184670123417600	925184699814875137	925184737148391424	925184853548650496	925184873412866048	925184879616253952	925184892836700161	925184907869114368	925184915024568321	925184952748134400	925185086651289600	925185097468391424	925185151486889984	925185155022680065	925185197485756416	925185296911790080	925185393351421952	925186581023014912	925225252036194304	925225257895636992	925243062661603328	925257602916904960	925313629880119297	925333402475212800	925458404897951745	933382319880187906	936800127812976641	940939119039000576	947966726485843970	957910783454674944	960103671223615489	963130361558401026	963702138105982976	969376493473116160	970014405546135553	975132659054731270	986865186777780224	988620266656890880	995472621339889664	1000420173801803777	1003123654337626113	1003715424347934721	1006887522780221440	1010615448507908098	1011171593601495040	1013482076983750656	1020446191987970049	1024779926153691136	1026874841687764992	1030491067219623941	1031296660343640065	1033595777921286145	1033689330613727232	1038084873934831618	1039649996369481728	1040095540090941441	1043172945458212864	1044746948652273671	1047805683121475585	1052903867795542016	1061241400413569026	1068920849007341568	1071061077738147845	1072754676054016000	1072882609062064129	1073882829564624896</t>
  </si>
  <si>
    <t>gossipcop-869682</t>
  </si>
  <si>
    <t>https://ew.com/tv/american-horror-story-posters/</t>
  </si>
  <si>
    <t>American Horror Story Designer Breaks Down All Those Terrifying Posters</t>
  </si>
  <si>
    <t>890671999529484293	890672533988458496	890674503424000000	890674858862030848	890675211153977344	890675824482856960	890676017496338432	890676453313990656	890678281292443648	890685255300108289	890685319011381248	891084642769620992</t>
  </si>
  <si>
    <t>gossipcop-886216</t>
  </si>
  <si>
    <t>https://www.thewrap.com/american-horror-story-cult-is-the-most-confusing-mystery-since-lost/</t>
  </si>
  <si>
    <t>'American Horror Story: Cult' is the Most Confusing Mystery Since 'Lost'</t>
  </si>
  <si>
    <t>917947924243533824	917949485820628992	917950172449198081	917950197149265922	917950402053754880	917950445011832834	917950748914266112	917950841880899585	917951208014401537	917951854335553537	917952240975040514	917953020662632449	917953121585942528	917953194151596033	917953198001917952	917955364276011008	917955517254746112	917955561701945345	917955992851271682	917958333658787840	917959357480005633	917959424999854080	917960338544439296	917963168730828800	917963254437236737	917963367251357701	917964672174829570	917964831369678849	917969651296071687	917974435382079488	917976680668499968	917976710737522688	917976835593572352	917976852823756801	917976858997686272	917976876957790215	917976918607253505	917977107472568326	917977116079280131	917977172597510144	917977177739743232	917977195166957568	917977235025514501	917977356245053441	917977366332309504	917977398666321920	917977410745847809	917977444665167872	917977455637430273	917977637951344640	917977636307177474	917977652018982912	917977669865820161	917977685074350080	917977710084919298	917977848660529153	917977853253292033	917988216912908288	918020910153641984	918056966890639360	918067167278649344	918067256638222341	918067438092210176	918067547202826241	918067707374948352	918077540803207174	918088305119506432	918208973601304576</t>
  </si>
  <si>
    <t>gossipcop-854708</t>
  </si>
  <si>
    <t>https://biphoomedia.wordpress.com/2017/05/20/selena-gomez-wears-nothing-but-spanx-in-bad-liar-video/</t>
  </si>
  <si>
    <t>Selena Gomez Wears Nothing but Spanx in “Bad Liar” Video</t>
  </si>
  <si>
    <t>865617107349721088	865617421478096896	865618341427240960	865618372951539712	865618603135049728	865618988532867072	865619669624999936	865620409789562881	865621373581836289	865622493003894789	865622550713294848	865622559059877889	865623411724349441	865623692172066816	865624186395295745	865624259019788288	865628661038198785	865629097027706880	865629614571270144	865631882712563716	865632186929627137	865636332948684800	865642065115308032	865651176636727298	865651455067267072	865694851081392129	865707906175512576	865737016968974337	865872702808231937	865872861231284224	865873812914450433	865904683172364289	865933141013221379	865947397209436160	866061262718894084	866068789074329601	866069541045927937	866635077874307073	872161731438628868	875320482467336192	878450415486083072</t>
  </si>
  <si>
    <t>gossipcop-884541</t>
  </si>
  <si>
    <t>https://www.marthastewart.com/274207/martha-stewarts-halloween-costumes-throu</t>
  </si>
  <si>
    <t>Martha Stewart's Best Halloween Costumes Through the Years</t>
  </si>
  <si>
    <t>915296602604044288	915298178940964865	915298807767797760	915299662541795328	915299728660635648	915300098757746688	915300830412197889	915301017348173825	915302881053609991	915304547190317056	915305562618855425	915307293494915073	915313604110553088	915314704653807616	915320257329459200	915329380133486592	915330668594438149	915330684130091008	915330707651776512	915330719387447297	915330732528226304	915330909276012544	915330916528136193	915330975755849735	915330999524892672	915330999361445888	915331005795520512	915331171583774721	915331196514717699	915331200503488513	915331198616047618	915331198335029249	915331217003810816	915331266978963456	915331278156832768	915331289263288322	915331442212732928	915331453201866753	915331493135831042	915331505743912966	915331674459828225	915331702855229440	915331795335487488	915331911811309570	915334913049497601	915357803476389889	915395321764728832	922958529308319752	923939983651721217	925661309231927296	931769245452718080</t>
  </si>
  <si>
    <t>gossipcop-913975</t>
  </si>
  <si>
    <t>https://worldnews.easybranches.com/entertainment/celebrity/have-you-seen-kim-possible-star-christy-carlson-romano-lately-683371</t>
  </si>
  <si>
    <t>Have You Seen Kim Possible Star Christy Carlson Romano Lately?</t>
  </si>
  <si>
    <t>964138022227898369	964139190832324609	964139312680980481	964139372445511680	964139520324235264	964140235662745600	964140330370125824	964140986132770816	964141568042168320	964153817012031489	964177261980250116	964193888444567555	964199947657777153	964203120426287104	964216297696489475	964386964811087873	968141053277634567</t>
  </si>
  <si>
    <t>gossipcop-905810</t>
  </si>
  <si>
    <t>https://www.usmagazine.com/celebrity-news/news/rob-lowe-slams-bella-thorne-over-tweet-amid-santa-barbara-mudslides/</t>
  </si>
  <si>
    <t>Rob Lowe Slams Bella Thorne Over Tweet Amid Santa Barbara Mudslides</t>
  </si>
  <si>
    <t>951613264135368704	951614265642938368	951615735943573505	951618273052905474	951619270114332672	951619434854010880	951619514310914049	951620460143296512	951626488964501504	951634685808881664	951637117335101440	951648137504018432	951650014131994624	951657370387587072	951703981960630272	951704979491889157	951716058016120833	951725683780276224	951746358121287680	951747406433083393	951764508028100608	951765033469534208</t>
  </si>
  <si>
    <t>gossipcop-950820</t>
  </si>
  <si>
    <t>https://people.com/tv/danielle-maltby-talks-paul-calafiore-cheating-scandal/</t>
  </si>
  <si>
    <t>Danielle Maltby 'Slowly Draining' Since Ex Paul Calafiore Cheated</t>
  </si>
  <si>
    <t>1016827449974448129	1016827951466369024	1016828412856545280	1016829175674613760	1016830604141367296	1016830698190090241	1016830930256891904	1016833194794991617	1016833441906610178	1016838419522076672	1016843480297963520	1016848895865860097	1016854292060299264	1016866560856616960	1016868232366616576	1016868299911712768	1016868321608851457	1016868353498079232	1016868463644684288	1016868490974769158	1016868600399851520	1016868627352518665	1016868688883015685	1016868710135582720	1016868733514584065	1016868739051073536	1016868798119505920	1016868803630780418	1016868799969185793	1016868814686965760	1016868880046837761	1016868959138787328	1016868979938340864	1016868993431429121	1016869059294564352	1016869062188650499	1016869071630012416	1016869077606895618	1016869086125527040	1016869090147864577	1016869246264135680	1016882265257861120	1016884117357527040	1016903711266832384	1016912285980168193	1016919848994070528	1016926524673409024	1016931959824453632	1016937059829702656	1016940738158964739	1016941826434064384	1016949043614887936	1016954505840062464	1016966951275393024	1016972665876201472	1016984594782904321	1016988201410588672	1016990526300491776	1017012414858948609	1017020231724613634	1017025260175044608	1017831345781919745</t>
  </si>
  <si>
    <t>gossipcop-931817</t>
  </si>
  <si>
    <t>https://www.billboard.com/articles/news/bbma/8456854/john-legend-a-good-night-performance-2018-billboard-music-awards-video</t>
  </si>
  <si>
    <t>Watch John Legend's Romantic 'A Good Night' Performance at the 2018 Billboard Music Awards</t>
  </si>
  <si>
    <t>992065511038038016	992065947539304448	992066552886329344	992067384545611776	992067759356948481	992069223160532992	992069749587652608	992069851937198080	992071335974133761	992096203423735809	992125971150065664	992146933446856705	992175485365841920	992199681651421185	992331604126203905	992340024795385861	992572082977431557	992717013406633984	993574270889615360	993574326749233153	993581303143550976	993581471502774272	993607664092438528	993612053788184581	993649786623610880	993670116285001728	993687633116237824	993725298498850816	993860598860537858	993947168137469952	994009850186170368	994015328828100608	994015328454692864	994015327640944641	994015327431241728	994015326827307008	994015325942251522	994015325673803776	994015331625529344	994015330979663872	994015329402503169	994015329029246977	994015583757881347	994015581870452736	996873138737762304</t>
  </si>
  <si>
    <t>gossipcop-889850</t>
  </si>
  <si>
    <t>https://www.seventeen.com/celebrity/movies-tv/a13125776/there-could-actually-be-a-fifth-halloweentown-starring-the-original-marnie/</t>
  </si>
  <si>
    <t>There Could Actually be a Fifth "Halloweentown" Starring the Original Marnie!</t>
  </si>
  <si>
    <t>924990907434323968	924991172556263424	924991665756164096	924992341391429632	924992452032901120	924993568682385408	924994475755278338	924995861314195456	924999555107688453	924999843172327424	925002819630968835	925011890169933824	925012450071658497	925028626885697536	925034921453899776	925049750222544896	925061883580895232	925093560608702464	925177034036219905	925537427564957696</t>
  </si>
  <si>
    <t>gossipcop-919225</t>
  </si>
  <si>
    <t>https://www.all4women.co.za/1403479/entertainment/celebrity-gossip/brad-pitt-healthier-happier-split-angelina-jolie</t>
  </si>
  <si>
    <t>Brad Pitt ‘healthier and happier’ since split from Angelina Jolie</t>
  </si>
  <si>
    <t>971565400864493568	971565430576951296	971565476659847169	971566182309310464	971566400946032640	971566758023790592	971567813767892992	971567831245520898	971567847200706560	971568871063932928	971569704073662464	971570210569445376	971571357371781122	971572527649710080	971576498921521153	971577255099969542	971579865693605888	971581515762159617	971587058647969793	971595514117410816	971601233889800192	971607235020443648	971613607799566337	971618765950500864	971623910692171776	971629252713074689	971629372607168517	971629381201350656	971629399488507904	971629403460554752	971629407499677698	971629417620492288	971629424633434112	971629629906833408	971629672944586754	971629679156264960	971629685506486272	971629693442121728	971629880973627392	971629889592979456	971629896945618944	971630009617174528	971630122347442176	971630126776676357	971630133248479232	971630157994831872	971630186398658560	971630200260771840	971630340820398081	971630401096699904	971630558353686528	971630555992293376	971631677146411013	971638885351546881	971643949587742721	971649545892319232	971656649252290560	971657328784236544	971657562436317184	971658655723589632	971658843020283905	971663634022592512	971669477614960640	971677082483793921	971684218261577728	971691448948031488	971699523100729345	971700666770100224	971706747793518592	971714126006312960	971719749502607360	971726894012907521	971732482369273859	971739687978061826	971744602578284544	971749764042702848	971754954862903296	971762642883719169	971769879672979456	971773499512643586	971846168878567425	1001048332133912576	1001049298853879808</t>
  </si>
  <si>
    <t>gossipcop-881665</t>
  </si>
  <si>
    <t>https://www.enstarz.com/articles/196552/20170922/taron-egerton-in-kingsman-the-golden-circle-taron-egerton-in-kingsman-the-secret-service-kingsman-the-golden-circle-taron-egerton-channing-tatum.htm</t>
  </si>
  <si>
    <t>New Promising Star Taron Egerton Set To Be Hollywood Heartthrob</t>
  </si>
  <si>
    <t>911020264196067329	911020319472783360	911022314170413057	911022344717582336	911022586213093376	911023051352924160	911023159926820864	911023550059962368	911024008753221632	911024311787491328	911024580290019328	911024797584261120	911024838705283074	911024847056248833	911025139403300864	911025502487502848	911025522288685056	911025572809146370	911025768867778560	911027162823761921	911028918764822529	911029079931047936	911033587327229952	911036465416511488	911036590163599361	911041663719616512	911042085003907072	911044654581157888	911045816609099776	911045860154322944	911045947303632896	911045966618390533	911046003461120000	911046083027095553	911046216913440769	911046230008098816	911046229588619264	911046282583707650	911046281535115264	911046437559029760	911046445226131456	911046450078941184	911046504063864832	911046549597278208	911046595118075904	911046637992243200	911046664676429824	911046712017465344	911046719462416384	911046791461851136	911046939873091584	911046951025741825	911046962602037248	911047001328033793	911047107204780032	911047245218435073	911053082854854657	911061527494610944	911063967350640640	911064281868914688	911078459518074881	911090438823538689	911090791694471169	911100425146789888	911114534605094912	911242817292337152	911244968420937730	911248900325040130	911802374368448513	911802374066507776	919281785095278592</t>
  </si>
  <si>
    <t>gossipcop-908165</t>
  </si>
  <si>
    <t>https://amnayzh.wordpress.com/2018/01/25/wags-atlantas-niche-caldwell-gets-back-on-the-runway-and-kaylin-jurrjens-convinces-brandi-rhodes-to-take-an-improv-class/</t>
  </si>
  <si>
    <t>WAGS Atlanta’s Niche Caldwell Gets Back on the Runway and Kaylin Jurrjens Convinces Brandi Rhodes to Take an Improv Class</t>
  </si>
  <si>
    <t>956383676824211456	956384192102887424	956386241515270144	956387690294882306	956390063285432320	956398222557134848	956404966188552193	956414925278195712	956431083654012929	956431082639052800	956431090675220485	956437683340967936	956450497812189184	956465252882894848	956491729032671232	956497872723304448	956497890972786689	956526262532571136</t>
  </si>
  <si>
    <t>gossipcop-908959</t>
  </si>
  <si>
    <t>https://www.dailymail.co.uk/tvshowbiz/article-6089213/Kim-Kardashian-shuts-rumors-baby-number-four-insists-speculation-untrue.html</t>
  </si>
  <si>
    <t>Kim Kardashian shuts down rumors about baby number four</t>
  </si>
  <si>
    <t>956534913397874689	956535682620624901	956536465038684166	956538678213451776	956538953884143616	956541142627241984	956541927649767425	956542313366396931	956543378224754688	956545340408254464	956551719839727616	956552784907776000	956559979712073728	956580403313283074	956580408979869698	956580429871681536	956580453300998145	956580508107984896	956580528672698368	956580534452355072	956580549187031040	956580602718965760	956580605264834560	956580701759004674	956580722583666688	956580736668184576	956580761452367873	956580820185243648	956580818163523584	956580950363836416	956580982274052097	956580985914740738	956581057314385922	956581192979140608	956581218249773056	956581274516324352	956581285253865472	956581492062347265	956581491261235202	956581498504843264	956582320110268417	956595118307393536	956605024855085056	956642419386167302	956642428089286656	956721259546660864	957276513925087232	957276522053820417	957277770496823298	957282079959584768	957285864442335237	957304952698953735	957307468195028997	957308499666653184	957346761466634240	957352512935333893	957365104844173312	957376986627919874	957377426354573313</t>
  </si>
  <si>
    <t>gossipcop-871817</t>
  </si>
  <si>
    <t>https://www.dailymail.co.uk/tvshowbiz/article-4776454/Chris-Pratt-s-rising-star-blame-Anna-Faris-split.html</t>
  </si>
  <si>
    <t>Chris Pratt's rising fame to blame for Anna Faris split</t>
  </si>
  <si>
    <t>894632141363056640</t>
  </si>
  <si>
    <t>gossipcop-908357</t>
  </si>
  <si>
    <t>http://theundefeated.com/features/actress-candice-patton-iris-west-in-the-flash/</t>
  </si>
  <si>
    <t>Actress Candice Patton opens up on her role as Iris West in ‘The Flash’</t>
  </si>
  <si>
    <t>955863977153777664	955864507338944519	955865307243048961	955865656938737664	955866851833274370	955867127306768385	955868370783604736	955868506410565632	955868995974062081	955869100324085761	955869210382651395	955870962708185088	955872806545362945	955876566361292800	955878061949546497	955889482737299456	955927410737799170	956004823484305410	956055230671720448	956055408321400832	956055507713822720	956055656280346624	956055701666828288	956205626027315203	956206350236831744	956208033658437632	956951187483480064	1019021036547911680	1019024183689400322	1019082536876560384	1019382529298706432	1019578795572039681</t>
  </si>
  <si>
    <t>gossipcop-833890</t>
  </si>
  <si>
    <t>http://www.myvideo.ge/%3FCI%3D1%26ci_c%3Dvideo%26ci_m%3Dembed%26id%3D3e9fuFlN3wM</t>
  </si>
  <si>
    <t>Ranking Ellen Degeneres Best Hidden Camera Earpiece Pranks From Adam Levine To Adele</t>
  </si>
  <si>
    <t>928095747727294464	928097157659242497	928097268607193088	928097287846240257	928098357104529408	928099365188702208	928099953771028480	928102544831926272	928103814535659520	928104048900952064	928105321171623936	928105329157595136	928106193096192000	928106236037431296	928106359480049669	928109168959029248	928109436672995328	928109979080515585	928111049114562560	928111853686833152	928122430987440128	928126707285950465	928147576590708736	928158714154115072	928180169386479616	928184341066215424	928195199943282688	928203360645320704	928203620478308352	928212267665158144	928212280386510848	928212291555856384	928486728356237313	929489185299357696	938687103810068481</t>
  </si>
  <si>
    <t>gossipcop-895265</t>
  </si>
  <si>
    <t>http://en.koreaportal.com/articles/43371/20171122/bruno-mars-revealed-thrilling-teasers-for-24k-magic-live-at-the-apollo.htm</t>
  </si>
  <si>
    <t>Bruno Mars Revealed Thrilling Teasers For '24K Magic Live at the Apollo'</t>
  </si>
  <si>
    <t>932765635335073793	932767055207649283	932767281322475520	932767292542345216	932767635573559296	932767827865546754	932769851449446406	932771871610802176	932772925953867776	932773914199117824	932774490714415104	932775730940964864	932811077309554688	935517297174892544	935517338073485312	935518186044297218	935518507265032193	935519957038886912	935523890243268614	935538100398411776	935555069038252032	935590269671555072	935681314463686656</t>
  </si>
  <si>
    <t>gossipcop-871219</t>
  </si>
  <si>
    <t>https://ravi-celmag.blogspot.com/2017/08/a-wedding-kylie-jenner-wants-to-make.html</t>
  </si>
  <si>
    <t>A Wedding?! Kylie Jenner Wants to Make "Bad Decisions"</t>
  </si>
  <si>
    <t>894956926869557249</t>
  </si>
  <si>
    <t>gossipcop-883300</t>
  </si>
  <si>
    <t>https://www.usatoday.com/story/life/music/2018/12/24/best-surprises-2018-music-cardi-b-taylor-swift-ariana-grande/2127629002/</t>
  </si>
  <si>
    <t>The biggest and best surprises of 2018 music: Cardi B, Taylor Swift, Ariana Grande and more</t>
  </si>
  <si>
    <t>913243119155638272</t>
  </si>
  <si>
    <t>gossipcop-909285</t>
  </si>
  <si>
    <t>https://okmagazine.com/videos/dax-shepard-performs-sexy-serenade-ellen-degeneres-60th-birthday/</t>
  </si>
  <si>
    <t>Dax Shepard Performs 'Sexy Serenade' For Ellen DeGeneres' 60th Birthday</t>
  </si>
  <si>
    <t>956919349658431488	956919449105334272	956919513559261184	956920437610635264	956920495865237508	956920770583769088	956921271643787264	956923070752677889	956924141717798912	956925723733671936	956930522227363840	956931417383956480	956938867646451713	956943977399255040	956948313709989893	956948690358370304	956951436520124417	956954449167208449	956956647263371264	956961782907613184	956975164675117056	956982085381636097	956989470951305216	956995297875451904	957119751477592064	958855190131519488</t>
  </si>
  <si>
    <t>gossipcop-944844</t>
  </si>
  <si>
    <t>https://www.her.ie/entertainment/jennifer-garners-touching-tribute-ex-ben-affleck-fathers-day-408900</t>
  </si>
  <si>
    <t>Jennifer Garner's touching tribute to ex Ben Affleck for Father's Day</t>
  </si>
  <si>
    <t>1008477097898250242	1008480562447769600	1008480816324907010	1008481177915809792	1008482177045094400	1008482303943770112	1008482307907489792	1008483077574856704	1008483561790492672	1008484376458514433	1008484866516635648	1008487776189403136	1008491167665803264	1008493226339155969	1008493626224234497	1008495518899507201	1008496296297050112	1008499637370548224	1008501090952863745	1008503266798288897	1008503618461413376	1008510905447923712	1008514744788049921	1008519266629373952	1008519925353201664	1008528995070066688	1008531166356541440	1008536036920647680	1008541241401720832	1008546309312167936	1008556703904722944	1008562194617733121	1008563528045867008	1008563751858114561	1008563852068388865	1008563869927772161	1008563900399407105	1008563944510746624	1008563951792254977	1008563951028891649	1008563987682942976	1008563999720558592	1008564009837133824	1008564052463931397	1008564072059678720	1008564111322632192	1008564245095731205	1008564253933101056	1008564258538446848	1008564265555505153	1008564273122070528	1008564289165197312	1008564508519026688	1008564523379326981	1008564522586603520	1008564542622912512	1008564729470767104	1008564811641315328	1008564843576725504	1008565051521949696	1008570016508215297	1008574617152352256	1008579138217635841	1008586633333968902	1008592436996685824	1008609923259760641	1008617651558477824	1008624468674031616	1008629697436004352	1008636869892923392	1008644413285810176	1008649386014826497	1008654742552104966	1008667417147346944	1008672968736628736	1008685346589106176	1008692760537325568	1008710342187208704	1008718028232540160	1008733276322836480	1009467410238369792	1009868755130671105</t>
  </si>
  <si>
    <t>gossipcop-952921</t>
  </si>
  <si>
    <t>https://abcnews.go.com/Entertainment/harry-potter-fans-freaking-fantastic-beasts-sequel-title/story?id=51199462</t>
  </si>
  <si>
    <t>Why 'Harry Potter' fans are freaking out about 'Fantastic Beasts' sequel title</t>
  </si>
  <si>
    <t>1020747262220210178	1020747782083182594	1020748642137923586	1020748826574016512	1020749126248562689	1020751525897953280	1020754094678425600	1020755924095586304	1020759384715079680	1020773172394672128	1020773177666854912	1020777958414344193	1020779966596698112	1020788909842870272	1020788978692259841	1020789050779885568	1020789069469675520	1020789083155681282	1020789139556503552	1020789152760164353	1020789162990063617	1020789169432539136	1020789174025191424	1020789335740862465	1020789368414449666	1020789433757503488	1020789549860032512	1020789557837606912	1020789563428671490	1020789585444573184	1020789585343807489	1020789800310312961	1020789852328136705	1020789867880550401	1020789883605012480	1020789929033502720	1020789978979237888	1020790051855355906	1020790122684518400	1020790210110599169	1020810058475720705	1020822509497847809	1020842654173736961	1020928483948736512	1020931037461917696	1021049283674542080	1021233194446872576</t>
  </si>
  <si>
    <t>gossipcop-890717</t>
  </si>
  <si>
    <t>https://www.wellandgood.com/good-advice/fall-2017-career-horoscopes/</t>
  </si>
  <si>
    <t>Fall 2017 horoscopes for career and success</t>
  </si>
  <si>
    <t>925768572080619520	925769970067193858	925770069560496128	925771323091058689	925773926159990784	925778574388240384	925783685483388928	925788623072620544	925807742241124352	925839913584549888	925921722645094400</t>
  </si>
  <si>
    <t>gossipcop-945996</t>
  </si>
  <si>
    <t>http://nextdivas.com/2018/06/21/11-major-celebrity-beauty-looks-in-honor-of-national-selfie-day/</t>
  </si>
  <si>
    <t>11 Major Celebrity Beauty Looks in Honor of National Selfie Day</t>
  </si>
  <si>
    <t>1009893993755312129	1009894512024588288	1009894647722897408	1009894992221835264	1009895422075301888	1009896514796154881	1009898024045240320	1009904075801071621	1009904556233248768	1009904556124209152	1009933268899201025	1009933275052367872	1009933299500937216	1009933297638608896	1009933303561023488	1009933310758449153	1009933308564791297	1009933322615771136	1009933793904549888	1009933801794015234	1009933836837380096	1009933873608871936	1009933871696236544	1009933904193769472	1009933916420141057	1009934022875721728	1009934098595532800	1009934229843607553	1009934245215834112	1009934247816302594	1009934300492566528	1009934306398101504	1009934366741598210	1009934374266122240	1009934378892496896	1009934385154547714	1009934397854937088	1009937387638706176	1009938331751407627	1009942298837291011	1009957281373487104	1009991775518449664	1010024371392372736	1010055172045799424	1010056124329070592	1010058047857676288	1010070653213519874	1010229747530522624	1010709894792667139</t>
  </si>
  <si>
    <t>gossipcop-879848</t>
  </si>
  <si>
    <t>https://en.wikipedia.org/wiki/WAGS_Miami</t>
  </si>
  <si>
    <t>WAGS Miami</t>
  </si>
  <si>
    <t>908681563939975168	908681589294497793	908682123879505921	908682128182755328	908682370651426816	908683572935933957	908683631542935552	908684115997872129	908691182405816320	908692045312745472	908693683674873857	908713975784759296	908722867725987840	908728643651739648	908736947354398720	908766722446053377	908905477102174208</t>
  </si>
  <si>
    <t>gossipcop-892040</t>
  </si>
  <si>
    <t>https://www.dailymail.co.uk/tvshowbiz/article-4204938/Camilla-Luddington-reveals-struggle-conceal-baby-bump.html</t>
  </si>
  <si>
    <t>Camilla Luddington reveals struggle to conceal baby bump</t>
  </si>
  <si>
    <t>gossipcop-929682</t>
  </si>
  <si>
    <t>https://article.wn.com/view/2018/04/25/Tina_Knowles_Proves_Theres_No_Drama_Between_Beyonce_and_Tiff/</t>
  </si>
  <si>
    <t>Tina Knowles Proves There's No Drama Between Beyoncé and Tiffany Haddish</t>
  </si>
  <si>
    <t>988903686322737152	988904907955691521	988904926729457665	988905183857008640	988905398362148864	988906076211990528	988907412089339905	988907620529528832	988907842647212032	988912293550243840	988913782247346177	988918815252594689	988925052656599040	988925082960478208	988932670359912448	988938215179472896	988945385124126726	988950571884331008	988955927117103104	988963494966870021	988968759791534081	988976081888731136	988982323772145664	988989033635295232	988994438885130240	989001594682265600	989009303372623873	989017143709609984	989024263767298048	989031705762783232	989038598627446786	989039150170083328	989039264666148866	989047021859409921	989055057537662976	989077553456566272	990299719766130689	999716105466851329</t>
  </si>
  <si>
    <t>gossipcop-955764</t>
  </si>
  <si>
    <t>https://www.usmagazine.com/celebrity-news/news/khloe-kardashian-reveals-why-she-wanted-a-baby-boy/</t>
  </si>
  <si>
    <t>Khloe Kardashian Reveals Why She Wanted a Baby Boy</t>
  </si>
  <si>
    <t>1023277684628090881	1023277743629324289	1023278260099182593	1023278336066314241	1023281580968685570	1023282368432558082	1023285528576307201	1023286083386331136	1023286478326050816	1023288493634543616	1023289234042445824	1023289925037318145	1023301832116817920	1023301831533912065	1023301842145402880	1023308590549950465	1023309579659038720	1023311879882428416	1023311903840301056	1023344928603156480	1023344932596137990	1023344951986405377	1023344959343288320	1023344977202618368	1023345176264232961	1023345218517716992	1023345302831550464	1023345374319271938	1023345391671156739	1023345390702223360	1023345396201017344	1023345409467588608	1023345424130813953	1023345434583031809	1023345447358746624	1023345635750236161	1023345652263215104	1023345680759377920	1023345693547786242	1023345722131918854	1023345892307488773	1023345905829863424	1023345964852101120	1023346224278237185	1023346262735835136	1023346364149891072	1023356710000492544	1023423955921764353	1023427747735990272	1023463400440033280	1023464741757435904	1023540785969594368	1023594233515700224	1023608510863499269	1023616875421474821	1023616917607723010	1023641524603514880	1023717115717738496	1023772936711360515	1023870857612013569	1024721722308808704	1025519724560572417</t>
  </si>
  <si>
    <t>gossipcop-946373</t>
  </si>
  <si>
    <t>https://www.nbcmiami.com/entertainment/entertainment-news/Anthony-Bourdain-Alcohol-Narcotics-Death-486425451.html</t>
  </si>
  <si>
    <t>Anthony Bourdain Had Alcohol, No Narcotics in Body at Time of Death: Prosecutor</t>
  </si>
  <si>
    <t>1010210356956925955	1010210576272773120	1010211052116692994	1010212084544503808	1010212786423697408	1010212943072546816	1010212951230500865	1010212999359967232	1010213098177769472	1010214697314865152	1010220422485307392	1010221500274622464	1010222311234928641	1010224405648232448	1010225182600986624	1010226665601957889	1010227671702364160	1010233576883937280	1010235746085568512	1010244167799173120	1010244286175174656	1010248082192125952	1010299119573889024	1010309234188316672	1010465187177132032	1010492674649067522	1010520378303754246	1010627679857598465	1010659187364368384	1010678340586491905	1010719531910750210	1010721470346137601	1011181888491356162	1011208659387535360</t>
  </si>
  <si>
    <t>gossipcop-879428</t>
  </si>
  <si>
    <t>http://www.today.com/popculture/sinister-truth-about-jim-carrey-wbna17116833</t>
  </si>
  <si>
    <t>The sinister truth about Jim Carrey</t>
  </si>
  <si>
    <t>907735859054641152	907735891275276289	907737477988974592	907738050645688320	907738645867536384	907740825714601986	907745157079908353	907745529089740800	907746786747441153	907752705212297216	907752713978388480	907758540911206400	907758749485371392	907760277424353280	907760306327314432	907760317907849216	907760324891353089	907760350593941506	907760355224559616	907760372693848064	907760415672868864	907760570061000705	907760594689937408	907760608690544640	907760620153470976	907760792891785216	907760801087401987	907760829264797696	907760881349677058	907760958231150592	907761057057439744	907761072098172929	907761090150506496	907761105350651910	907761158525943808	907761195066822656	907761191161909248	907761314193448960	907761336272216065	907761359047323648	907774760918159361	907811411702808576	907818804348178432	907822860055531520	907862038055198720	907879606161518592	907888975318327296	907922872626302976	908007039414108160</t>
  </si>
  <si>
    <t>gossipcop-845470</t>
  </si>
  <si>
    <t>http://www.wetpaint.com/christina-grimmie-humane-society-gala-award-1585464/</t>
  </si>
  <si>
    <t>Christina Grimmie’s Family Accept Award on Her Behalf at Humane Society Gala</t>
  </si>
  <si>
    <t>856257401196032002	856257455516520448	856257649750540289	856257694126264320	856257743031873537	856258405983543296	856258422660104192	856259083174858753	856259233947549701	856259698286362624	856259718599331840	856259741030510593	856260048380678144	856260715463794689	856261426482204673	856261677221724160	856261681944686592	856262025311170560	856262432787791874	856262437573509120	856262436965335040	856262436931878912	856262436273311744	856262442749272064	856262446033494016	856263687027515392	856265446332301312	856265728273657859	856267825282940928	856270021538041856	856270623625977858	856275552889712641	856277994435887104	856278928285151232	856282604793888769	856285043492241408	856285118968860673	856286207503994880	856286880685596672	856291883923808258	856291882543882241	856291880476172288	856291887900106753	856291887409278976	856291885689614336	856291888768274434	856291906816528384	856293006110068736	856300598517522432	856310626062225408	856336972675260417	856346504671490048	856378996136656896	856384154467835905	856384473973305344	856391873383940098	856410205977952257	856412705808408576	856418619936301056	856441883790331904	856441948550422528	856451231459545089	856451261670899712	856461964079267840	856507897383145472	856957666500911104	857025866940923905	859384755883737088	871347497444278272</t>
  </si>
  <si>
    <t>gossipcop-939870</t>
  </si>
  <si>
    <t>https://www.scoopnest.com/user/enews/1004314191933726720-how-julianne-hough-kate-upton-miranda-kerr-and-other-stars-prepped-for-their-weddings</t>
  </si>
  <si>
    <t>How julianne hough, kate upton, miranda kerr and other stars prepped for their weddings</t>
  </si>
  <si>
    <t>1004304219203989504	1004304472313606144	1004304487958208512	1004305523389485056	1004307997185716224	1004308054505082880	1004314191933726720	1004315188907118593	1004316688714567680	1004318019655528449	1004324308393476096	1004324609142018048	1004329816126996485	1004332284219088896	1004361870814347264	1004361870285983744	1004361949088534529	1004362064347922432	1004362093116755968	1004362108862173184	1004362126000082944	1004362123730964480	1004362128885731330	1004362309781860352	1004362333785862144	1004362483392483329	1004362502094950400	1004362572269748224	1004362665379221505	1004362708580491265	1004362731154300935	1004362737282101248	1004362750678765568	1004362754596196352	1004362847311327232	1004362862448594944	1004362950860333056	1004362958997217280	1004363089087746049	1004363096260009987	1004363139243266050	1004367267105296390	1004548052689080321	1004583419651678208</t>
  </si>
  <si>
    <t>gossipcop-914354</t>
  </si>
  <si>
    <t>https://www.tvovermind.com/jimmy-kimmel-tears-calls-action-gun-violence/</t>
  </si>
  <si>
    <t>Jimmy Kimmel Tears Up and Calls for Action on Gun Violence</t>
  </si>
  <si>
    <t>964490666616197120	964491094665957377	964492484205207552	964493742483927042	964496858792931328	964498904992579589	964499853442248709	964503973242777600	964506329338572801	964506340629590016	964506349882265600	964510138324455425	964510223556685824	964510239474282496	964520920516845569	964686897841868801	964693652155936768	964841472498466816	964854483242160128	964854548752928768</t>
  </si>
  <si>
    <t>gossipcop-857989</t>
  </si>
  <si>
    <t>https://www.inquisitr.com/4117935/second-wives-club-e-reality-show-sued-by-husband-claiming-fakery-hollywood-cast-premieres-may-4-video/</t>
  </si>
  <si>
    <t>‘Second Wives Club’ E! Reality Show Sued By Husband Claiming Fakery: Hollywood Cast Premieres May 4 [Video]</t>
  </si>
  <si>
    <t>869991129357443073	869991344323780608	869991363638579200	869991429036101632	869992500768931840	869992598189899776	869992605123092480	869992608663191553	869992615042732033	869992621476687873	869992626065334272	869993314031771648	869993395267055616	869994983062773761	869995197861552131	869996253496524800	869997979179941888	869997996343042048	869997999178436608	869997998347923456	869998005117632512	869998819999600640	869998836063756288	869998835744989185	869998835149398016	869998836382441472	869998881408339968	869998909459910656	869999249756377088	870005650293743616	870005765846712321	870005772100354048	870005806632062976	870006006037786630	870006291783008256	870006556670050304	870006555701370880	870006553826344960	870006592024064002	870006595937124353	870006629772570624	870006754544939008	870006757745057792	870007103934660608	870007143243665409	870007202974756866	870007509548843008	870007799425716225	870007903255543808	870008299717918721	870008395645861888	870008505977118720	870008505956270080	870008570456154113	870008624923508736	870009175610318848	870014152256798720	870017426083074049	870018451191898113	870031320143060997	870033861580738560	870064408457883650	870065980470374401	870066224641847297	870090579014807553	870422226792849408	870447408345473025	870530452305592320	870535511328399360	870547283854675968	870624036421816320	870663227277012992</t>
  </si>
  <si>
    <t>gossipcop-941156</t>
  </si>
  <si>
    <t>https://www.vox.com/2015/1/2/7562751/scott-disick-wikipedia</t>
  </si>
  <si>
    <t>The Wikipedia Entry Scott Disick Deserves</t>
  </si>
  <si>
    <t>1003692904186105856	1003694276356853762	1003696366093078528	1003696612747640833	1003697330233663489	1003699499519184899	1003700240002584577	1003706748757164033	1003708946962477056	1003719568626311168	1003723922355998723	1003723931474386944	1003723943310778370	1003723960494764032	1003724082033123330	1003724092309110790	1003724090602029057	1003724196973875203	1003724407460769792	1003724444349747200	1003724465543548928	1003724511542501376	1003724602042875905	1003724619860332546	1003724667398574081	1003724679150997504	1003724745966260224	1003724843676766208	1003724877046611969	1003724875373187074	1003724914099216384	1003724921116164099	1003725002489913345	1003725163836465153	1003725168739528704	1003725173068107776	1003725219629031424	1003726420793651200	1003728344423100416	1003744749411491848	1003746486381957121	1003748366772105216	1003754502246158336	1003754698912890880	1003759770258452481	1003767367766142977	1003774848991051776	1003780304572518400	1003787042671742976	1003787561892868096	1003790394268798976	1003796181946851328	1014015524622274561</t>
  </si>
  <si>
    <t>gossipcop-863380</t>
  </si>
  <si>
    <t>https://en.wikipedia.org/wiki/Eric_%26_Jessie:_Game_On</t>
  </si>
  <si>
    <t>Eric &amp; Jessie: Game On</t>
  </si>
  <si>
    <t>879701531951583232	879703928954376192	879705025072701442	879706212362854400	879706227848077315	879706529531740163	879707576501379072	879708040634748932	879708291399467008	879708322764541956	879708674834538496	879708736931201025	879711381381042177	879713725778870273	879716684642213889	879718486381019136	879720084645851136	879732333326323714	879733328966025217	879740193183596548	879748376144773121	879755500988006401	879768863503785984	879880614005964804	880921287358648320</t>
  </si>
  <si>
    <t>gossipcop-908539</t>
  </si>
  <si>
    <t>https://www.foxnews.com/entertainment/steve-wilkos-charged-with-dui-for-january-car-crash-confesses-to-rehab-stint</t>
  </si>
  <si>
    <t>Steve Wilkos charged with DUI for January car crash, confesses to rehab stint</t>
  </si>
  <si>
    <t>966503086146678792	966503628247916544	966504223230906368	966504328440659968	966505856866144256	966509156650889217	966509355003768833	966509694469660673	966509988163153920	966511793819570178	966512448495849472	966514794428743680	966516713020952577	966522198675648512	966522205889642498	966522447825584128	966527320122011650	966534909102706688	966541503098171392	966542353837129728	966544482379419648	966549617507688448	966554676278607872	966560017276006401	966560815070547968	966560833953304576	966560843545612288	966567252077166594	966574791690866689	966575840518586368	966579860188536832	966585102221295616	966585507588296704	966590403662069760	966597745522884608	966598906812366848	966605285757370368	966612537025355776	966617979189252096	966619313946886144	966625418529849344	966632950577033216	966635144961495040	966638025043095553	966645699579228160	966653355996061696	966660837342560256	966668233066430464	966675881539264513	966683733343399936	966689836525498369	966691064718401536	966696286316408832	966701773149806592	966708633491795970	966714331940323328	966766904726704128	966766946233430016	966816779434471424	966852175187062784	966884335813984261	966884438519906305	967901927634739200</t>
  </si>
  <si>
    <t>gossipcop-943433</t>
  </si>
  <si>
    <t>https://www.thecut.com/2018/07/princess-charlotte-prince-george-louis-christening.html</t>
  </si>
  <si>
    <t>Princess Charlotte, Prince George At Louis’s Christening</t>
  </si>
  <si>
    <t>1006596009789714432	1006596674817490945	1006597509081264128	1006597728183508992	1006599837842837504	1006609495768719360	1006614465360560128	1006644789301915648	1006646462485184513	1006646464926363648	1006646470446080007	1006646473432403968	1006646475965849600	1006646487252598785	1006646539899604992	1006646545775722497	1006646657692389376	1006646660557168641	1006646667423178752	1006646734754406400	1006646843516825600	1006647099826540544	1006647124493262848	1006647134718853120	1006647142038081538	1006647168298618881	1006647185654648836	1006647356354387968	1006647380366766081	1006647383739027457	1006647383655100417	1006647411824095232	1006647436151001093	1006647454303969281	1006647500575531008</t>
  </si>
  <si>
    <t>gossipcop-954484</t>
  </si>
  <si>
    <t>https://www.etonline.com/ariana-grande-is-taking-a-breather-from-social-media-after-fiance-pete-davidson-wipes-his-instagram</t>
  </si>
  <si>
    <t>Ariana Grande Is Taking 'a Breather' From Social Media After Fiance Pete Davidson Wipes His Instagram</t>
  </si>
  <si>
    <t>1021832431970738177	1021832614443798528	1021832815107817472	1021833925260398592	1021834679685718016	1021855575863255040	1021868645494927360	1021884587373469696	1021884585356025858	1021884584399712257	1021884598312165376	1021884661612642305	1021884674111668225	1021884680130519041	1021884690737889281	1021884713261248513	1021884812444028928	1021884817640697862	1021884854793842693	1021884877652799490	1021884909521170435	1021884921261056006	1021884945336332288	1021885147212333056	1021885167726718977	1021885176165662720	1021885223880019968	1021885239386365953	1021885387332042752	1021885423440850944	1021885428406870016	1021885431493918723	1021885553325879301	1021885641594945536	1022385456917434368	1022385480292356097	1022899477030555648</t>
  </si>
  <si>
    <t>gossipcop-919679</t>
  </si>
  <si>
    <t>http://www.newslocker.com/en-au/news/gossip-news/megan-morrison-is-keeping-her-friends-close-and-her-enemies-closer-on-season-two-of-the-arrangement/</t>
  </si>
  <si>
    <t>Megan Morrison Is Keeping Her Friends Close and Her Enemies Closer on Season Two of The Arrangement</t>
  </si>
  <si>
    <t>972183536752095237	972184141113495552	972184541136932864	972185152762806272	972185165551230976	972185244173459456	972185385794244608	972185530564784128	972185692762705921	972185779979120644	972186474446839808	972186803494154241	972195316320518144	972199617302425600	972281970473553920	972324918451830785	972324950882246656	972324974911356929	972385092252381184</t>
  </si>
  <si>
    <t>gossipcop-902467</t>
  </si>
  <si>
    <t>https://nypost.com/2017/12/28/ex-miss-americas-asked-to-help-recruit-new-leaders-after-email-uproar/</t>
  </si>
  <si>
    <t>Ex-Miss Americas asked to help recruit new leaders after dirty email scandal</t>
  </si>
  <si>
    <t>946391556377870336	946391768555237376	946392078698893312	946392636759343105	946392818259460096	946392848177430535	946393078620983296	946394080178835456	946395361521827840	946395596486713344	946395626203484160	946395648747851776	946396533188169728	946398354509938688	946399394852737024	946400080504000512	946400495819780101	946401221845303297	946402303535403008	946408224894390273	946412250390257665	946412972536139776	946417824112791554	946442271062405120	946442400897077249	946442416797700096	946442431792340997	946442439254003713	946442473265684481	946442477707448320	946442489459863552	946442652647555073	946442693227483136	946442697463738368	946442714576539649	946442776497020934	946442775263940609	946442924342108160	946442944793464832	946442949038084096	946443027912052739	946443068345118722	946443159076261889	946443161571872770	946443191716327425	946443298000003073	946443397002227712	946443419680985088	946443422159777794	946443426937044992	946443469727428609	946484791888764928	946543670081318913</t>
  </si>
  <si>
    <t>gossipcop-908961</t>
  </si>
  <si>
    <t>https://www.today.com/news/aly-raisman-larry-nassar-verdict-he-deserves-suffer-t121692</t>
  </si>
  <si>
    <t>Aly Raisman on Larry Nassar verdict: 'He deserves to suffer'</t>
  </si>
  <si>
    <t>956522583276576768	956522803322347520	956523769585111042	956525113792450560	956525591301324800	956525823250624512	956525828715642880	956525975059292161	956526825924120576	956526994421772289	956527479191109632	956529067813232641	956529083785072640	956529097609564160	956529401776234497	956533986808946688	956535023561158657	956537808948101120	956542178121134080	956550089425567745	956552004133904389	956555440430575616	956558020993081345	956562319374352386	956569450404241408	956574580373561344	956819641292206080</t>
  </si>
  <si>
    <t>gossipcop-924397</t>
  </si>
  <si>
    <t>https://www.teenvogue.com/story/alyson-stoner-when-its-right</t>
  </si>
  <si>
    <t>Alyson Stoner: How I Embraced My Sexual Identity</t>
  </si>
  <si>
    <t>979847016074371072	979847277966630914	979847346195443712	979847502093606912	979847843904139266	979848295030894592	979848380192092162	979848953696047104	979848954841124867	979850244543401985	979851425000783872	979852451170824192	979862840491347975	979873547244974081	979884162701131776	979925298396442624	979925308391546880	979925316339630080	979925337088970752	979925546380464128	979925576474595328	979925591804776450	979925654236954625	979925769794277376	979925788941275141	979925797992615936	979925803218632709	979925812995657729	979925826383826944	979925859351089152	979926051907399680	979926077404524544	979926080604778496	979926086527176704	979926136867246082	979926140398850048	979926162234331139	979926282732560390	979926323081687040	979926331537358848	979926347266084865	979926355235229696	979978180462366721	979987135305601024	980005048884387840	980171389125693441	980297751048212480	981712606133026816	982636037649457152	982867594267901952	990708259358208000	1050690376980254723</t>
  </si>
  <si>
    <t>gossipcop-911070</t>
  </si>
  <si>
    <t>https://newsbroadcastnetwork.com/jennifer-lopez-admits-alex-rodriguez-does-pretty-well-when-it-comes-to-his-style/</t>
  </si>
  <si>
    <t>Jennifer Lopez Admits Alex Rodriguez “Does Pretty Well” When It Comes to His Style</t>
  </si>
  <si>
    <t>gossipcop-898770</t>
  </si>
  <si>
    <t>https://awards.wga.org/awards/nominees-winners</t>
  </si>
  <si>
    <t>2019 Writers Guild Awards Nominees</t>
  </si>
  <si>
    <t>938857084527013889	948995727312719873	948996130808922112	948996715935358977	948996764539019265	948999673603223552</t>
  </si>
  <si>
    <t>gossipcop-931477</t>
  </si>
  <si>
    <t>https://www.complex.com/sports/2018/05/raptors-fans-troll-tristan-thompson-with-khloe-chant</t>
  </si>
  <si>
    <t>Raptors Fans Troll Tristan Thompson During Game 1 With 'Khloé' Chant</t>
  </si>
  <si>
    <t>991678118644539393	991678741100277760	991679264889229312	991679949084872705	991680046644555776	991681121300746240	991685821395849216	991688183501864960	991688342252158977	991688588176842754	991690708816973825	991700377790754816	991702212903604225	991708185739366411	991712912635920385	991749736351887360	991759786743160834	991761505107488768	991761566801448961	991989955898507268</t>
  </si>
  <si>
    <t>gossipcop-848539</t>
  </si>
  <si>
    <t>https://www.vanityfair.com/style/photos/2018/05/mothers-day-gifts-kate-and-pippa-middleton-inspired</t>
  </si>
  <si>
    <t>8 Kate and Pippa Middleton-Inspired Mother’s Day Gifts</t>
  </si>
  <si>
    <t>860236119102902272	860236275793764352	860236650969944064	860237834720030722	860237885550858241	860238043869007872	860238126479941632	860238147086499840	860238157542965249	860238163888840704	860238174689255424	860238177360945152	860238191466602496	860238199175524352	860238196377919488	860238373956587521	860238437995204611	860238928208576512	860238963214131200	860238981107245058	860238994713579521	860239299610062848	860239700874870784	860239906546647040	860239908039868416	860239923147792384	860239945532821504	860240574426693632	860241257540362240	860241617453694977	860242942312763393	860242997014781953	860243291325042688	860245383640776704	860245407854510080	860245428981321728	860245428691795969	860245483469582336	860245497121878016	860245494647238656	860245506437431296	860245506844377088	860245520048037892	860245909413785600	860246142604369920	860246215841112064	860248305762279424	860255957741428736	860257196260634624	860275470729961472	860275836229996544	860328385435906050	860344134384484352	860361292447588352	860361945353826304	860383040266149890	860383550067093504	860393668926029824	860434399883603968	860434658491867136	860571373013303296	860578489510105088</t>
  </si>
  <si>
    <t>gossipcop-904790</t>
  </si>
  <si>
    <t>https://deadline.com/2018/01/greys-anatomy-spinoff-title-1202269247/</t>
  </si>
  <si>
    <t>‘Grey’s Anatomy’ Spinoff Gets A Title</t>
  </si>
  <si>
    <t>950440367446409216	950447718538924033	950452214199328768	950458873504296965	950458875291078657	950458897172717574	950458908736475137	950458908325367808	950458916718161923	950458952214556672	950458962671005696	950459039250558977	950459052848541696	950459124738920449	950459159748759552	950459164421128193	950459169185951744	950459367257706497	950459381501612032	950459389911142400	950459444395151360	950459480445280259	950459625882750977	950459630446108677	950459645780512768	950459648125145090	950459707294208000	950459718358720517	950459879227092995	950459924655562752	950460423303778305	950461607099936768	950461850038296579	950464266490077184	950468808128462848	950474491112579072</t>
  </si>
  <si>
    <t>gossipcop-854166</t>
  </si>
  <si>
    <t>https://www.cosmopolitan.com/entertainment/a22515534/kylie-jenner-body-diet-workout/</t>
  </si>
  <si>
    <t>10 Things Kylie Jenner Did to Get the Body She Has Now</t>
  </si>
  <si>
    <t>865306828372152320	865306842838081537	865307081292820480	865307182585098240	865307192492085249	865307194106953728	865307193930678272	865307199001710596	865307197139439616	865307203657359360	865307201048424448	865307405432893441	865307429843726340	865307448315441152	865307516158320640	865308032779124737	865308138072879104	865308334345170944	865308339277791232	865308363852201984	865308606928912384	865309068121980928	865309329968185344	865310103788019716	865310396399464449	865310406096695298	865310824847601664	865311113772244998	865311466202820612	865311474373324800	865311589909573632	865311627452788737	865311650148122625	865311663561617408	865312552057683968	865313363001094144	865313369816932353	865313395209154560	865313419611709441	865313582992334848	865313581549719553	865313590554775552	865313594828652544	865313593536823296	865313602500141056	865313974023094272	865315616315539458	865319267821998082	865319714150428674	865320371691454464	865320379044118529	865320385503305728	865320385209815042	865320389764759552	865320394349137920	865323611673853952	865324850860228608	865327919425441792	865330726442369026	865334398882807813	865349919904866307	865351183518642176	865351928577961984	865378673112879104	865545438753021952	865575536587808768	865608034956976128	865699013177122817	865769071563898880	865769071538827265	867501811040649216</t>
  </si>
  <si>
    <t>gossipcop-916255</t>
  </si>
  <si>
    <t>https://www.usmagazine.com/celebrity-news/news/demi-lovato-ex-wilmer-valderrama-reunite-for-lunch-date/</t>
  </si>
  <si>
    <t>Demi Lovato, Ex Wilmer Valderrama Reunite for Lunch Date</t>
  </si>
  <si>
    <t>967851717424377857	967851733836759041	967853030405222400	967853226857918464	967853276363481088	967853299138531328	967853725019602945	967854477125468161	967854477108592640	967854558432190464	967854670386483200	967856022630133761	967856163168641024	967856242554060800	967856354579963905	967856452227354624	967857759080165376	967858667587588097	967862439034449920	967863015021383681	967865495805485058	967866648005873664	967877452478472193	967886522480578561	967888218178883584	967888225296625665	967888340207964161	967888350488260608	967888485393879045	967888491383279616	967888489307131907	967888505849466881	967888527840153601	967888630873280513	967888630046953472	967888727312949248	967888734376087552	967888746355003392	967888785274007552	967888813484859392	967888827686752256	967888826902380544	967889011535695873	967889037179719682	967889114002534400	967889219879407617	967889237889683456	967889241400279040	967889247620485120	967889309016690688	967889345632985089	967889353564393477	967889984848973824	967895884099801088	967897737084768262	967918432690888704	967918466488590336	967921920619438080	967929979546693632	967960046654156801	967960056347099146	967960064115044352	967982562412056576	968007202085752833	968051587204644864	968092423510355968</t>
  </si>
  <si>
    <t>gossipcop-851414</t>
  </si>
  <si>
    <t>https://www.lennyletter.com/story/gabourey-sidibe-got-dissed-by-chanel-saleswoman</t>
  </si>
  <si>
    <t>When Gabourey Sidibe Got Dissed By a Chanel Saleswoman</t>
  </si>
  <si>
    <t>863140488693506053	863140513980923904	863140537389293568	863140965325783040	863141340300890113	863141401080606720	863141440871833600	863141575353921536	863142570506960896	863142588932472832	863142756151169024	863142966495457282	863143532533383168	863144145258397696	863144150631305216	863144157325307904	863144163285516288	863144162400411648	863145661922803712	863145669342646272	863145677919932416	863145676183543808	863147811432312832	863147819409879040	863147826460504064	863147855388655616	863147885122146304	863153467719913472	863155716764319744	863176332154458112	863187102439165952	863193610459594752	863193621100544000	863193631682838529	863193629447168000	863193634652397568	863193638402048000	863193638301351936	863193636808175616	863219468863983616	863227875750793216	863228706403135488	863236625895014400	863273156278145024	863279470907506688	863987844942974976	868335058901512193</t>
  </si>
  <si>
    <t>gossipcop-917387</t>
  </si>
  <si>
    <t>https://www.shape.com/weight-loss/tips-plans/revenge-body-celebrity-trainers-weight-loss-tips</t>
  </si>
  <si>
    <t>Revenge Body Celebrity Trainers Share Their Top Weight Loss Tip</t>
  </si>
  <si>
    <t>970675433283948544</t>
  </si>
  <si>
    <t>gossipcop-873744</t>
  </si>
  <si>
    <t>https://en.paperblog.com/joan-smalls-proves-denim-liner-will-be-a-major-fall-trend-1719858/</t>
  </si>
  <si>
    <t>Joan Smalls Proves Denim Liner Will Be a Major Fall Trend</t>
  </si>
  <si>
    <t>897591310684762112	897591468969381889	897591617691017216	897591910981922817	897591979109896192	897593972268421120	897593990509408257	897593996683481088	897593993554472961	897594039532433408	897594842779451392	897595075152105472	897595394279866368	897596811027791873	897598065938399232	897599107484745728	897600678025203712	897601355589857288	897601409000099840	897601447889698816	897601475945385984	897602581798768640	897602580901224448	897604974615699456	897605189024219138	897605188856557568	897605207995101184	897605243441172481	897607111575601153	897607111433216000	897607477700816896	897610070527225858	897610164173459457	897627350732611584	897627374975627268	897627532870258692	897627551396483072	897627571294265351	897627762722209798	897627801922269185	897627875674910721	897627885636390912	897627906536607745	897627926539239424	897628024023154688	897628076913381376	897628094898606085	897628110702747649	897628109587001345	897628146102665218	897628270283427841	897628287962402818	897628294895607808	897628331541221376	897628342182137856	897628382879416324	897628505067986945	897628567965716480	897628658462060544	897628940533157888	897650929574580225	897663551632015360	897675872005611520	897777333297455105	897808741046865920	897808816493871104	897847172548395008	898977891420995584	920365300759040000	920366324118892544	920367174404976640	920367946446249984	920368067045134336	920378047223779328	920663369681477632</t>
  </si>
  <si>
    <t>gossipcop-900330</t>
  </si>
  <si>
    <t>https://people.com/music/kelly-cutrone-accuses-russell-simmons-of-trying-to-rape-her-he-threw-me-down-on-the-floor/</t>
  </si>
  <si>
    <t>Kelly Cutrone Accuses Russell Simmons of Trying to Rape Her: 'He Threw Me Down on the Floor'</t>
  </si>
  <si>
    <t>941678010696175618	941678040362319873	941678627279724544	941678764563431425	941679062111711233	941679377162612736	941680393757118464	941680617489616902	941680637651640320	941680747227897857	941682813543374851	941683418210988035	941684177195462656	941684474940657665	941684503877169153	941686022697570304	941688325378801664	941689351423123456	941691226104958976	941691408242696192	941692157458632704	941697591561019392	941699184486428672	941699183970529280	941699183895040000	941699192292106241	941699196561879041	941699242363707392	941699261414232064	941699259749027841	941699411553521664	941699555543977984	941699587089358848	941699634845638666	941699646715514880	941699692009795586	941699727548125186	941699726533103617	941699732702932992	941699754823692288	941699796586369024	941699857651326976	941699947937886208	941699974160580608	941700016237715456	941700165051846656	941700172005945344	941700205396754433	941700460431495168	941706534274437120	941719656431325184	941724853895229440	942306884236738560</t>
  </si>
  <si>
    <t>gossipcop-905470</t>
  </si>
  <si>
    <t>https://www.celebritynetworth.com/richest-celebrities/singers/ricky-martin-net-worth/</t>
  </si>
  <si>
    <t>Ricky Martin Net Worth</t>
  </si>
  <si>
    <t>951206793111195649	951206812619026439	951206842675294208	951207732090167302	951208332794220549	951212806556221440	951213584238997504	951215128636248065	951218481416101888	951223451112615936	951227785233788928	951277002799046656	951286298366676992	951339748630474752	951363363292045312	951395865033355273	951426341538234369	951451347789938689	951461490040729601	951494498810548226	951494677886328835	951498723716141057	957222667492450304</t>
  </si>
  <si>
    <t>gossipcop-854354</t>
  </si>
  <si>
    <t>https://variety.com/2017/tv/news/scandal-season-6-finale-bellamy-young-interview-1202435074/</t>
  </si>
  <si>
    <t>‘Scandal’ Finale: New President Dishes on Cliffhangers and ‘Heartbreaking’ Final Season (SPOILERS)</t>
  </si>
  <si>
    <t>866088781278986240</t>
  </si>
  <si>
    <t>gossipcop-851626</t>
  </si>
  <si>
    <t>https://www.nydailynews.com/entertainment/kardashian-sisters-visit-planned-parenthood-voice-support-article-1.3164587</t>
  </si>
  <si>
    <t>Kardashian sisters visit Planned Parenthood, voice their support for organization</t>
  </si>
  <si>
    <t>863462489970937857	863462791012864000	863462996047273984	863463062644203520	863463128272470016	863463184564408322	863463195113119749	863463503042039808	863463514484097028	863463518640652288	863463518397284352	863463517373911040	863463522520285185	863463527683465216	863464402745303040	863464404498620416	863464411612160001	863464408487313408	863464463126712320	863464930091184129	863465003063549952	863465008377634816	863465189047402497	863465638567723009	863466037777510400	863466061085233153	863466153980702721	863466375670575104	863466395010383872	863466394230312960	863466393546539008	863466396948115456	863466632877809664	863467219895951360	863468330673467392	863468935089442818	863469074537467904	863469685769097216	863474200752693248	863475097478115328	863477725129986048	863477726530879488	863477741131190273	863477739730292737	863477739726045184	863477739692503040	863477745002569728	863481215835398145	863499632554512385	863505773317337088	863513224397770752	863515685141569538	863528955617447937	863533242976149504	863570990776832000	863578923216494592	863655914091446272	863657278360236032	863657285628854272	863704292959559680	863808731619794944	864255606777040897	865082582052032513	866384661395722244	870043585001009152	872235461334511620	879524758261559297	886158953301909504	887681985564610560	890860957085433856	896174194970570757	898613055185010688	899452063972806657	905067067300306945	905302138598944769	906189697235464194</t>
  </si>
  <si>
    <t>gossipcop-950672</t>
  </si>
  <si>
    <t>https://www.usmagazine.com/celebrity-news/news/celebrities-read-immigrant-moms-story-to-protest-trumps-policy/</t>
  </si>
  <si>
    <t>Celebrities Read Immigrant Mom’s Story to Protest Trump’s Policy</t>
  </si>
  <si>
    <t>1016795475440209921</t>
  </si>
  <si>
    <t>gossipcop-867344</t>
  </si>
  <si>
    <t>https://people.com/tv/patti-stanger-adoption-secret-hollywood-medium/</t>
  </si>
  <si>
    <t>Patti Stanger Finds Out Why Her Adoptive Mother Didn't Want Her to Know About Her Biological Mom</t>
  </si>
  <si>
    <t>gossipcop-924999</t>
  </si>
  <si>
    <t>https://timesofindia.indiatimes.com/entertainment/english/hollywood/news/dwayne-johnson-jokes-he-wants-to-marry-frances-mcdormand/articleshow/63624657.cms</t>
  </si>
  <si>
    <t>Dwayne Johnson jokes he wants to marry Frances McDormand</t>
  </si>
  <si>
    <t>981038686979604480	981119221634621440	981121648286838784	981121655148695552	981121844399964161	981123693974867968	981124832233508864	981131746048724992	981148704261525504	981151916339195905	981151977097834497	981154604913082369	981154863592759296	981155164173238280	981155706823987200	981156777734516736	981159914285469696	981160103658352640	981160915381964800	981162011395526658	981162123790372869	981164318065659904	981166008575684608	981167931810750465	981169188554199040	981173409974571008	981175812136239104	981178032206442497	981178547380383744	981179676600274944	981180630452105218	981182168222392321	981184699929366528	981186001648410624	981186929365536768	981191317568081921	981195642952445953	981196548989247493	981197812154105857	981200627446542336	981206679101427712	981210883467698176	981212680076787712	981214946917830657	981215996097724418	981217979869401088	981220757052313600	981229993836646402	981231290925178881	981237456010964998	981238837002342405	981243225531977733	981245444356526080	981256489615716354	981261402630443014	981263693991305218	981264897114886144	981264896657707008	981272050206695425	981276142224130048	981277939118542866	981278164444958720	981281056132419586	981284718539886592	981285183474294786	981289372149567488	981289608431325189	981290696400281600	981291144045891584	981291211674804224	981291285117112320	981291561689534464	981292004846874624	981292542590414848	981293008082612225	981293404851261440	981293865985560576	981295141368377344	981296091143356416	981296121543778304	981296344290611201	981296421843472386	981297077731946497	981298739192258561	981304196988317697	981306800396881920	981306944228118528	981308649610989568	981309153397239812	981309235739815936	981310719370014720	981313286212743170	981316712476958721	981318633233309696	981318833582608384	981322493074882560	981323957310603264	981324533130059776	981326957462867968	981328051970523136	981330337484619776	981332513657425920	981334417506435073	981334587728044032	981337324033363968	981342758496493568	981347469274513408	981347981814390786	981349445638893568	981349957511925760	981351088938016768	981355087816744960	981355969056735233	981356175026343936	981358550504148992	981359740960854016	981361808014479361	981362566617120769	981363644507328517	981364226215198720	981366076478017536	981366239145725953	981367636280922112	981369932511199232	981371494809796608	981374089066577920	981375035423195137	981377896169209856	981378512115380229	981380477016858626	981383468599869440	981383703564898304	981385647209484293	981386319514529792	981387915703078913	981389617558708230	981389798790369280	981392315179765762	981393106703659009	981394734433427459	981396749456732160	981400582266281984	981400913326886912	981400933614669827	981403165064073218	981403780934787072	981405383741886464	981407286982856704	981407800801800192	981407818485059584	981408867191009280	981408910111371264	981414439491723269	981415687452352514	981421771743166465	981425594968739840	981427945569955840	981427984002355200	981429360115798017	981430691400503297	981434642841657346	981434779781525504	981436735488974849	981442377880567809	981442442074427392	981446307977027584	981447002318876673	981448046302121984	981454592880738304	981460249952468993	981467682984771585	981470574814875649	981475051911327750	981479355246350336	981481400569344001	981483250546892800	981486971154509829	981496551179800576	981501728167251968	981507138399932416	981508227467829248	981511284075253760	981515203371257857	981518581031677952	981526505716142081	981531542647435264	981532859503661056	981539768575102977	981543193773838336	981544761441046529	981550968876732421	981590990027939841	981599784829145089	981608164289318912	981609115196821506	981612820025442304	981612994760183809	981613067623682048	981623907248758784	981627398687993863	981630498903601157	981633623018401792	981639352781504513	981653090364424193	981659416423526407	981660759171190784	981671275260268544	981687663093743616	981689585901232128	981699460228055040	981706684841242624	981730527953735682	981747496547336192	981753742017028096	981756715208077312	981762658193018880	981776519356928000	981789868446666753	981812571404726272	981821654669168640	981821704224768000	981821717390725120	981821751448436736	981822006252441600	981822028897570816	981841449137426432	981844334130712576	981864974153932800	981877424588840960	981880465475948544	981886723721433089	981901986311307266	981920589429567488	981922947278557184	981947190485667840	981970873644126210	981988248212865025	982003298025852930	982097140867465216	982125157337583616	982196257195048962	982301246487801856	982410389114662912	982418829861990401	982477505104830464	982513330370875392	982515989899366401	982661959228145666	982719680824537088	982807324539547648	983043857444044800	983117251254472704	983730149370748928	984502377381224448	984758443738259461	984846973915164672	985579561265061888	985639093169160192	987490433851895809	988522318430433281	991420264859791360	991420270534676481	992909811174948865	993377031239880704	996692823226421248	1001831625746014208	1002078312766767104	1009202617027682304	1011730727661195264	1014834502567374848	1019053266913685504	1024195848895377408	1024947677186990080	1024953052363739137	1039633424540004352	1041064379947655169	1045129806357106689	1046110578383736832	1046942790880583681	1052100468208414720	1058228535481925633	1059552373872283648	1059552497902239745	1062333668574806016	1064714598001954817	1067870411067727877	1070439336213127168</t>
  </si>
  <si>
    <t>gossipcop-883338</t>
  </si>
  <si>
    <t>https://www.etonline.com/rhoc-kelly-dodd-opens-up-about-dating-after-divorce-from-michael-dodd-exclusive-113567</t>
  </si>
  <si>
    <t>‘RHOC’: Kelly Dodd Opens Up About Dating After Divorce From Michael Dodd (Exclusive)</t>
  </si>
  <si>
    <t>913150108845379590	913152860778614784	913153151188045825	913154203903823872	913154465934520322	913161663448154113	913161665365061632	913161971305811968	913162704465969152	913163071312551937	913164895864078337	913169600652746752	913172243668185088	913172400929419269	913173020159746048	913178750212280320	913203135996416007	913216475778945026	913220504621912065	913273407256403968	913297021288812544	913389303690141697	913470586411737090	914196166740340736	914196202194853889	914241992321679360	914620496661975040</t>
  </si>
  <si>
    <t>gossipcop-945192</t>
  </si>
  <si>
    <t>https://www.celebritynetworth.com/richest-politicians/democrats/maria-shriver-net-worth/</t>
  </si>
  <si>
    <t>Maria Shriver Net Worth</t>
  </si>
  <si>
    <t>1008910000448835584	1008911933553012736	1008915621311123457	1008918670968381440	1008921614409392128	1008922885807792128	1008923466173681664	1008923598545772544	1008924388509376512	1008927474460307457	1008928450349031424	1008928465473736705	1008928668813594624	1008928702556667904	1008928732655079425	1008928731698737152	1008928730666950658	1008928751055523841	1008928771989221376	1008928895335321601	1008928908304056321	1008928917527453697	1008928926939435008	1008928951664893952	1008928949802500098	1008929165947625472	1008929172117491713	1008929191323144193	1008929205445328896	1008929218837741568	1008929250399965184	1008929410165112832	1008929433275764736	1008929440334827520	1008929518940315649	1008929655209058305	1008929653887848450	1008930049490210816	1008932653397995521	1008933015274352640	1008934177977315328	1008938803917025280	1008944076320735233	1008945175308185601	1008951351064162304	1008955847655948290	1008956407410917376	1008962419647901696	1008967908708569088	1008967949204549632	1008968059359518721	1008968179060789248	1008968726836899845	1008970141940383744	1008970471361085441	1008977692153114625	1008979042282790912	1008984253093183489	1008989782746124288	1008996697144344577	1009002406690971648	1009009407382859777	1009014462337208321	1009014959412424704	1009022116144996352	1009023371110121472	1009029424103084033	1009034409930981377	1009037972266598403	1009039630639828997	1009045760548040704	1009059670097448960	1009065624083972096	1009071008488218630	1009073026413912069	1009079900014198785	1009087783594422272	1009095762234376192	1009102995001257991	1009110339219144705	1009137303812386816	1009288551836643328	1009289872513912833	1009330274595897344	1009428562179391489	1009436020742545409</t>
  </si>
  <si>
    <t>gossipcop-907327</t>
  </si>
  <si>
    <t>https://people.com/parents/chrissy-teigen-talks-sex-baby-no-2-ivf-process/</t>
  </si>
  <si>
    <t>Why Chrissy Teigen Isn't Ready to Confirm Her Baby's Sex — Yet: 'We Did the Harvesting' Again</t>
  </si>
  <si>
    <t>954122485234065409	954123443162660865	954123625619251200	954127689585217537	954127773630697472	954140398779236353	954154318743195648	954155363737260033	954158743930814464	954162897642508289	954165952303812608	954194407779110912	954207363065679872	954207366874124288	954207416786325504	954207575276507136	954207590191456256	954207602640146432	954207611234275329	954207853035782144	954207908115382272	954208077351473152	954208104723501057	954208367903432704	954208624695480320	954208668446330881	954209092230361088	954209094482751488	954209112115605505	954209123213758464	954209166331207681	954209166201180161	954209432279363584	954209435664244736	954209580858429440	954209620716859393	954209635476606977	954209833577844736	954209874606469122	954240140657897472	954253070418014208	954264522902122501	954355059759828992	954355063132102656	954859480419848194	955109286945882113	955113767855149056	955126094730088448	955129367247630337	955146249761632256</t>
  </si>
  <si>
    <t>gossipcop-941532</t>
  </si>
  <si>
    <t>https://variety.com/2018/film/awards/george-clooney-afi-lifetime-achievement-award-1202837152/</t>
  </si>
  <si>
    <t>Barack Obama, Miley Cyrus and Bill Murray Toast AFI Honoree George Clooney</t>
  </si>
  <si>
    <t>gossipcop-908995</t>
  </si>
  <si>
    <t>http://www.bravotv.com/the-daily-dish/josh-flagg-wedding-vows-revealed-video</t>
  </si>
  <si>
    <t>Josh Flagg Shared His Future Wedding Vows with Bobby Boyd Just Four Months After They Started Dating</t>
  </si>
  <si>
    <t>956594345616052224	956594821296152576	956596620937789440	956596971149590529	956597640766152704	956602407466754049	956603116572438528	956603356146958338	956603741758779395	956608596111847424	956612635893616641	956618793962364928	956620218800922624	956620227176902656	956620489925021697	956639114690007041	956834897934667776</t>
  </si>
  <si>
    <t>gossipcop-850532</t>
  </si>
  <si>
    <t>https://www.harpersbazaar.com/fashion/street-style/g5973/gigi-hadid-style/</t>
  </si>
  <si>
    <t>Gigi Hadid's Sexiest Looks</t>
  </si>
  <si>
    <t>862728028631306241	862728617557708808	862728804929740800	862728821811822592	862728889159766016	862729066385993728	862729288319209472	862729376344834048	862729675361144832	862730373901373440	862730401441173504	862730478763163649	862730539370897408	862730682291765248	862730843378208768	862730846993735680	862731099809562624	862731113147518976	862731617432895489	862733206184964096	862734362105622528	862734360763482112	862734368279674880	862734376181784576	862734384478035968	862734411950825472	862736088577695744	862736094659465220	862736094323810304	862736093560557568	862736093300400128	862736111038119936	862736130134786048	862737101715984384	862738551640924160	862738802460082176	862739531404984320	862742789330743297	862744555711582208	862745701406711813	862747613149495296	862782290828685312	868076829357355008</t>
  </si>
  <si>
    <t>gossipcop-905484</t>
  </si>
  <si>
    <t>https://www.msn.com/en-us/entertainment/celebrity/justin-theroux-keeps-getting-confused-for-justin-trudeau/vi-BBQxDNE</t>
  </si>
  <si>
    <t>Justin Theroux Keeps Getting Confused For Justin Trudeau</t>
  </si>
  <si>
    <t>951264940861435904</t>
  </si>
  <si>
    <t>gossipcop-899464</t>
  </si>
  <si>
    <t>https://www.15minutenews.com/article/137442581/garrett-hedlund-gushes-over-mary-j-bliges-2018-globe-nomination-she-did-a-wonderful-job/</t>
  </si>
  <si>
    <t>Garrett Hedlund Gushes Over Mary J. Blige's 2018 Globe Nomination: ...</t>
  </si>
  <si>
    <t>940313588090228737	940314042220064774	940314346411794432	940314508941082625	940315334711676928	940317032276463616	940318032383094784	940318194807574531	940358449610870785	940382579085266944	940885870684639234</t>
  </si>
  <si>
    <t>gossipcop-943291</t>
  </si>
  <si>
    <t>https://www.dailymail.co.uk/tvshowbiz/article-5833803/Paris-Hilton-hints-televise-lavish-wedding-fianc-Chris-Zylka-reality-TV-comeback.html</t>
  </si>
  <si>
    <t>Paris Hilton hints she will televise her wedding to Chris Zylka</t>
  </si>
  <si>
    <t>1006377124272463872	1006378272370937856	1006378534724460544	1006378544555966464	1006378679155544064	1006381336939069445	1006382470554574849	1006383112765370368	1006384735159975941	1006387571004526592	1006397198953787392	1006409331691094016	1006425411767668736	1006431188955860992	1006431747020648448	1006433790993059843	1006439808355487744	1006441338060107776	1006447488352452610	1006449836709892096	1006463208385892352	1006463398169792512	1006463401625833472	1006463401470644225	1006463401017724928	1006463436866375680	1006463669927141376	1006463689334063104	1006463704647467009	1006463718505492480	1006463721500217344	1006463739233734656	1006463744703107072	1006463744426332160	1006463898252468224	1006463908239106048	1006463911762321408	1006463910726258689	1006463915017101312	1006463918871601152	1006463922809995267	1006463933799116800	1006464144571273217	1006464166574649344	1006464262775234560	1006464406715322369	1006464417452654593	1006478649242025985	1006504830016335872	1006580459667587072	1006643715211956226	1016376367351582721</t>
  </si>
  <si>
    <t>gossipcop-918935</t>
  </si>
  <si>
    <t>https://people.com/tv/everything-we-know-about-julianne-hough-brooks-laich-upcoming-wedding/</t>
  </si>
  <si>
    <t>Everything We Know About Julianne Hough &amp; Brooks Laich's Upcoming Wedding (Hint: It'll Include Lots of Dancing!)</t>
  </si>
  <si>
    <t>971204323152748544	971208158013136896	971211931234263046	971213506799267840	971214521024110592	971215078178656256	971216318186901510	971217425831288835	971221223941132288	971229050051203072	971241393262866432	971246556920893442	971248763720359936	971256354064257025	971262762570698752	971262760725176320	971262767360602117	971262958369198081	971262966288052226	971262994733850624	971263054565597184	971263195217321984	971263200346935297	971263210417508352	971263231720386560	971263302776053766	971263436456890368	971263460263768070	971263468623024129	971263475774361601	971263497416912896	971263495441350656	971263697942392833	971263724244922375	971263738044190720	971263773033095169	971263798278533121	971263871318155264	971263986183409664	971264025131671552	971264035206369286	971264632118743040	971270234576474113	971271878978473986	971277690341875712	971279063678701570	971279094712356864	971284041336016898	971291375361822721	971295174004527104	971296449941196801	971296463295787008	971296567851409409	971303757869961216	971309012871413760	971316445559869440	971321551671975936	971326799274807296	971331800264974338	971339396233379841	971346917895544832	971354805963653120	971360562977259521	971366926671728640	971372129382907905	971379508077973504	971384655797563393	971392314676424704	971399763999440896	971401049897623552	971401083925954560	971401109863530496	971421118920716290	971470462411780098	971533111698886657	972145997961973762	972158324220334085	972891174901047299	974466665718210560</t>
  </si>
  <si>
    <t>gossipcop-844132</t>
  </si>
  <si>
    <t>https://abc.go.com/shows/dancing-with-the-stars/news/dwts-results-and-eliminations/fall-2018-season-27-week-5-results-disney-night</t>
  </si>
  <si>
    <t>DWTS Season 27 Results: Week 5 - Disney Night</t>
  </si>
  <si>
    <t>gossipcop-870307</t>
  </si>
  <si>
    <t>https://apnews.com/ba39109eff3e4893a276c51d91049f8a</t>
  </si>
  <si>
    <t>Sam Shepard, Pulitzer-winning playwright, is dead at 73</t>
  </si>
  <si>
    <t>892051458782371842	892052274889056256	892052364479385600	892052380803616768	892052384808976384	892052409396146176	892052443118403584	892052705228795904	892053104601964544	892053109689556993	892053385599492096	892053423906074624	892054637582442498	892055239364415488	892055962143649792	892055999007162371	892057268094550016	892058351038636032	892059052792000513	892059157431496704	892059812556677120	892060683403231234	892062160209182720	892066580254818304	892068188019666944	892068747300790272	892069119742189568	892069142064496641	892070414087725060	892071902352748545	892072397934780416	892074920640888838	892074926454132737	892074978560032771	892075891651559424	892078217531609088	892081914546409472	892090738426630144	892110410895249408	892113639595003904	892301286728663040</t>
  </si>
  <si>
    <t>gossipcop-945166</t>
  </si>
  <si>
    <t>https://www.complex.com/music/2018/03/sza-debut-album-ctrl-has-gone-platinum</t>
  </si>
  <si>
    <t>SZA’s Debut Album ‘Ctrl’ Has Gone Platinum</t>
  </si>
  <si>
    <t>1010117963398176768	1010119690922835971	1010119865242353665	1010120244096974848	1010120705227329537	1010122275734081536	1010127474347261953	1010135335274024960	1010137822311997440	1010139288506372096	1010142322380533760	1010147703731335168	1010150678646280192	1010153057030533122	1010160091306254338	1010167487382503425	1010171691153096706	1010172828677648385	1010195181113565184	1010202448013606912	1010207551634280453	1010207889502494720	1010208080750108676	1010208082046136320	1010208101008592900	1010208098139693057	1010208103856390144	1010208151457714179	1010208162031554560	1010208279086223360	1010208312850354181	1010208391011229697	1010208392814714881	1010208406202912768	1010208414067290113	1010208448422776833	1010208563820748801	1010208593713483776	1010208642271006721	1010208768045600768	1010208818805035015	1010208831408926720	1010208845342429185	1010208865365970944	1010208869841285120	1010208882826899457	1010208943161921536	1010208956000735232	1010215084440731648	1010222700831301633	1010488930662322177	1010894819848310787	1010896077132910592	1010900444418400256	1010923255769784320	1010925773182652419	1010926782386790400	1010980132549427200	1010995731149348865	1010998520160116736	1011010328728137735</t>
  </si>
  <si>
    <t>gossipcop-940414</t>
  </si>
  <si>
    <t>https://themuse.jezebel.com/jennifer-garner-is-a-ripped-mom-out-for-revenge-in-the-1826480785</t>
  </si>
  <si>
    <t>Jennifer Garner Is a Ripped Mom Out for Revenge in Peppermint</t>
  </si>
  <si>
    <t>1002266057481052160	1002266109897314305	1002266226293465089	1002266889224048640	1002267151594541056	1002267173635567616	1002267927133880320	1002268802049028098	1002269680071991296	1002269812213534720	1002269814885203968	1002271027580297217	1002271999601790976	1002272071806676992	1002323327816433664	1002369134179635201	1002392901677133824	1003256537677271040</t>
  </si>
  <si>
    <t>gossipcop-913185</t>
  </si>
  <si>
    <t>https://www.usatoday.com/story/life/people/2018/05/22/bachelorette-becca-kufrin-engaged-arie-luyendyk-bachelor/631971002/</t>
  </si>
  <si>
    <t>Bachelorette Becca Kufrin reveals she's engaged: 'I finally found my missing puzzle piece'</t>
  </si>
  <si>
    <t>963054853298753536	963056234420084742	963056428348002304	963057082785136640	963057232501006336	963057933943746561	963058414975946752	963059619844079616	963059915748265984	963060141657554945	963060199689990149	963062721783779328	963065440607064064	963066357561614336	963066391203999744	963070388627542016	963070413541707776	963071377963089921	963084254119854081	963101654445969408	963122690595926017	963271519144210432	963356913177104384	964613273789370368	969960900374515713</t>
  </si>
  <si>
    <t>gossipcop-930307</t>
  </si>
  <si>
    <t>https://www.longroom.com/discussion/995888/jennifer-lopezs-cascading-hair-wins-billboard-latin-music-awards-2018</t>
  </si>
  <si>
    <t>Jennifer Lopez's Cascading Hair Wins Billboard Latin Music Awards 2018</t>
  </si>
  <si>
    <t>989691891674501120	989691964588199936	989691983068368898	989693361928851456	989693630448316417	989693755841228800	989694768249618434	989695237852422144	989696625093292034	989697951386685440	989702228708675584	989702583282536448	989704083857698816	989711495607894016	989718643368849408	989723675690614787	989726604615012352	989761732619857920	989775710959976449	989775725673656320	989775832536133633	989775933975379969	989775973301207040	989775974274248705	989775982616756224	989776047267696640	989776326188920833	989776341955301376	989776357314912256	989776361467273218	989776359860785152	989776381201367040	989776424063057920	989776434808803328	989776465070714880	989776470217142272	989776498327371776	989776517977681920	989776516471971840	989776532049575937	989776686676819969	989776699314266114	989776722840055808	989776728401694720	989776756520378368	989784321207689216	989785781119148033	989829337489780736	989861330755649536	989872551248695298	989876604074713090	989912703522222087	991596876498653184</t>
  </si>
  <si>
    <t>gossipcop-904132</t>
  </si>
  <si>
    <t>https://www.storiesflow.com/article/8235741712/afi-milo-ventimiglia-reese-witherspoon-stars-hit-awards</t>
  </si>
  <si>
    <t>Milo Ventimiglia, Reese Witherspoon and More Stars Hit the AFI Awards</t>
  </si>
  <si>
    <t>949458567886721024	949458828395012096	949459318251905024	949459695676174336	949460304777437184	949460457601028096	949461860352516099	949463675152228352	949465336536907781	949467032466030592	949470042973982721	949471488897363968	949472971265073162	949475627756789761	949481186086109184	949489487754690560	949489752755011585	949493333067526144	949495699510583296	949499845617831936	949499858045620224	949504806774853632	949515344963518464	949520391508234240	949547111217074177	949547124118745088	949547131261595648	949547139549548545	949547145987796992	949547153109803008	949547151163580416	949547182968930304	949547182235049984	949547403325079563	949547458794852352	949547524616048640	949547569499262977	949547642790535168	949547692883173376	949547703771586562	949547705155584000	949547860353306624	949547878866972672	949547877549912069	949547881794621440	949547918540857345	949548101991387137	949548118571454465	949548122178490368	949548137210933248	949548149013647360	949549800986431488	949565921068240896	949998618060247040	951091358395232257	951152742680137728	954519222708817920	954836101969207307	955455537336016896	957825812115443719	958777048209780737	960120906151493632</t>
  </si>
  <si>
    <t>gossipcop-942727</t>
  </si>
  <si>
    <t>https://www.dailymail.co.uk/tvshowbiz/article-5823177/Cardi-B-Offset-proclaim-grandparents-dog-gives-birth-adorable-puppies.html</t>
  </si>
  <si>
    <t>Cardi B and Offset proclaim themselves 'grandparents' after her dog gives birth to adorable puppies</t>
  </si>
  <si>
    <t>1005234863480373249	1005234979520073728	1005235342226665473	1005241835281936384	1005242323649753088	1005247130288709633	1005247516613496832	1005248819590660096	1005253226021642240	1005255045347078144	1005262018423607296	1005269677264683008	1005271436410355713	1005273858470006784	1005277105985347584	1005277108787187712	1005277329042690049	1005277353755512832	1005277370155241472	1005277383367315456	1005277389105049600	1005277395530764288	1005277400974757891	1005277609981304835	1005277617061269504	1005277620672630791	1005277841544663040	1005277848268165120	1005277846976323584	1005277909848854528	1005277921538445312	1005277925200015361	1005277940807020544	1005278094633111554	1005278112186359816	1005278118083481601	1005278121828999173	1005278131463352320	1005278140514619392	1005278152762019840	1005278151696637957	1005278211679322112	1005282435255263235	1005283443863883783	1005292456424771584	1005294176915816451	1005295167274876928	1005299914396483584	1005305018507935745	1005312516874895360	1005318932172075008	1005321864107814913	1005326225332563968	1005326709938376705	1005333371893891072	1005338614937444352	1005340518300123137	1005344589098692608	1005345210191134721	1005348853728595968	1005351273342758914	1005358380750233601	1005365921232220161	1005371329837654016	1005371407700713473	1005378512834854912	1005386076293197825	1005390600684875776	1005391233336762369	1005398022451183616	1005403294766755840	1005408954396995584	1005414640157769728	1005421422166982656	1005429119176212485	1005431261161316352	1005440804775694341	1005444472757293057	1005451955395747840	1005452412704972801	1005459362125512705	1005483793099063296	1005486955113656320	1005495247994961920	1005521633740648448</t>
  </si>
  <si>
    <t>gossipcop-926262</t>
  </si>
  <si>
    <t>http://us.topshop.com/en/tsus/category/kendall-kylie-swim-collection-5615849/home</t>
  </si>
  <si>
    <t>Kendall &amp; Kylie Swim Collection</t>
  </si>
  <si>
    <t>983481445015605249	983483061944897537	983483336755699714	983483942291488768	983484111246553089	983484720599183360	983486935279714307	983490675495682048	983490764129947649	983491373654519810	983492175227834368	983493953206005760	983494168524701697	983494895901069312	983499078658125825	983499081967329280	983499536986390529	983505236554694657	983510249536552960	983515652425056257	983517679523778560	983519067179974656	983519071554727936	983522190724419585	983525702552043521	983532958865735680	983540992698531841	983547926340239360	983555592240467968	983556047972417536	983559308649598976	983563087155310593	983568466794852352	983575220563861504	983575219896893440	983581273938583553	983588114533834752	983589737926680576	983595075987910656	983600549512691712	983600549269389313	983601649645244416	983606011045933056	983612589790908416	983620830226595840	983628274977816576	983633445032112133	983641335608492032	983641582887829504	983648607495602177	983653894025695232	983661238398869504	983661788804845568	983666570311303174	983671517463461890	983714392322854915	983715636856655872	983716332750426112	989176284935700480</t>
  </si>
  <si>
    <t>gossipcop-855616</t>
  </si>
  <si>
    <t>http://celebrityinsider.org/check-out-what-chrissy-teigen-was-doing-during-john-legends-2017-billboard-music-awards-performance-39564/</t>
  </si>
  <si>
    <t>Check Out What Chrissy Teigen Was Doing During John Legend’s 2017 Billboard Music Awards Performance</t>
  </si>
  <si>
    <t>866482179517194240	866482210093674497	866482218280943616	866482226417946624	866482231962853379	866482242465353729	866482264233791488	866482271611609089	866482292704686081	866482839029665792	866483052284747776	866483051345305600	866483075357790209	866483161194049536	866483700564930560	866484168795893760	866484825116561408	866485300201226240	866485693790515200	866486101166481408	866486326085812226	866486329445457920	866486335174922240	866486333287448576	866486340958920704	866486419589648384	866488588967362561	866489179810615296	866490977321496576	866496108930883584	866496115767558144	866496119546589188	866496118804275200	866496123048873984	866523775801491457	866542196111138816	866568365413982208	866596042514419712	866596041386205185	866596047568609281	866596047522480130	866596045051973632	866596048126345216	866596052748574722	866596056452087808	866609825035190275	866610190002655232	866610540092821508	866651866603692032	867172556419289090	868887640657055749	875701534952214528	877533176855502848	906853553205112832</t>
  </si>
  <si>
    <t>gossipcop-947255</t>
  </si>
  <si>
    <t>https://www.harpersbazaar.com/celebrity/latest/a21937228/meghan-markle-prince-harry-queens-young-leaders-awards-photos/</t>
  </si>
  <si>
    <t>Meghan Markle Wears Prada with the Queen and Prince Harry at the Queen's Young Leaders Awards</t>
  </si>
  <si>
    <t>1011705177815048194	1011705676479922177	1011705679554363392	1011707185326223360	1011707688185556993	1011708355478478848	1011708529953198080	1011710955665829888	1011723391043325953	1011725770803195905	1011733014986911745	1011745695588671489	1011758377272307712	1011758377247092738	1011758576375861253	1011758574127771648	1011758643971280896	1011758656868806656	1011758824070483968	1011758840466104321	1011758838201114625	1011758855926243333	1011758855905300486	1011758874825719809	1011758916340998144	1011759039494152192	1011759054266433536	1011759061216497664	1011759083224002560	1011759085040041984	1011759101246885888	1011759121660596224	1011759188123537411	1011759305933119488	1011759336027193344	1011759334496391170	1011759542512832512	1011759589371662338	1011759617263767553	1011868634514382848	1011871681554632704	1011874792633438208	1011874789177397248</t>
  </si>
  <si>
    <t>gossipcop-923710</t>
  </si>
  <si>
    <t>https://tribune.com.pk/story/1719658/4-angelina-jolies-transformation-years/</t>
  </si>
  <si>
    <t>Angelina Jolie’s transformation through the years</t>
  </si>
  <si>
    <t>979329134861185025	979329335587950594	979329934878535681	979330200545759232	979330439579099137	979331232541691904	979331426364641282	979332899441922051	979333526758633472	979340893869060096	979341667848290310	979341944521281537	979349398197911552	979355031186022403	979362656078389249	979364590390792192	979365440471236610	979370134534995968	979373063346294784	979378390032531456	979379690174599170	979379695975387136	979379713801105408	979379720482639873	979379729911435265	979379755110805504	979379791051853824	979379809821384706	979379825218637831	979379962422677504	979379964100399106	979379992034529284	979380000532156416	979380017112199168	979380038402527238	979380037760815104	979380199249907717	979380307215503366	979380355512913920	979380421187309568	979380534005649409	979380578750533632	979380598140751872	979380633234493440	979380713496686593	979380795382075392	979380809009426432	979390922210201601	979433126786056192	980333954522910720	980347547133861888	980350806053588992	980366911992197120	1007172983117549568	1013480570779627521</t>
  </si>
  <si>
    <t>gossipcop-946387</t>
  </si>
  <si>
    <t>https://ew.com/tv/2018/06/22/marvels-luke-cage-boss-breaks-down-chilling-season-2-finale-defends-13-episode-seasons/</t>
  </si>
  <si>
    <t>Marvel's Luke Cage boss breaks down 'chilling' season 2 finale, defends 13-episode seasons</t>
  </si>
  <si>
    <t>1010226337196462085	1010226452162367489	1010228467235844096	1010229261377200128	1010263323919732737	1010417574285316096	1010451007002873856	1010451012119908352	1010477177740111872</t>
  </si>
  <si>
    <t>gossipcop-846201</t>
  </si>
  <si>
    <t>https://pagesix.com/2017/04/27/mike-the-situation-sorrentino-says-hes-18-months-sober/</t>
  </si>
  <si>
    <t>Mike ‘The Situation’ Sorrentino says he’s 18 months sober</t>
  </si>
  <si>
    <t>857260055443283969	857260294883508224	857260311220428800	857260320829591553	857260345840214016	857260386185224192	857260414807048193	857260551025459200	857260813836529665	857261066916700160	857262655836434432	857262674295627777	857262710064545794	857262787294248960	857262800166453248	857262811155750912	857263184016584705	857264983414939648	857265025534140416	857265041376251905	857266816397201408	857266836387135488	857266843131629568	857266847325995008	857266866883928064	857266899037544449	857266939382513664	857266967727624192	857266979203301376	857266985029087233	857267179560984576	857268302162214912	857268502142386176	857268932616605698	857270108653314049	857270214463041538	857270611676188672	857273675724148736	857273681482928128	857273682766446592	857273690081251328	857273716073349120	857273714374656002	857273713456144384	857273713183432706	857273753834835969	857274109482344449	857274113890557952	857274122753069056	857274123831058432	857274130520915969	857274130084777984	857274129665347584	857274142311108608	857274140658614272	857274934082420738	857275375583346688	857277424089911296	857396415114301440	857449204725186560</t>
  </si>
  <si>
    <t>gossipcop-888340</t>
  </si>
  <si>
    <t>https://www.independent.ie/entertainment/spice-girls-reunite-for-mel-cs-latest-music-video-36246273.html</t>
  </si>
  <si>
    <t>Spice Girls reunite for Mel C’s latest music video</t>
  </si>
  <si>
    <t>921416380485980160	921417249692569600	921417315182194688	921420315414138882	921420903694643200	921421804652105730	921425155343175680	921427645392355328	921432446335197184	921432611259584512	921443673283362817	921443699858567169	921443730997043200	921443735283666946	921443827965194240	921443865638457346	921443958093418503	921443968587632642	921443974656724993	921443983716438022	921443990419005441	921444044584218624	921444147042701313	921444207486754816	921444252223180800	921444259013824513	921444273337356289	921444483325218816	921444495002136576	921444492695293952	921444527805779969	921444589382393862	921444717094633472	921444756668014593	921444787470905344	921444791321276417	921444789886873600	921445927864299522	921452472022867968	921473250441515009	921482191523205121	921496345130790913	921594887086080000	921616245635420160	921663477063745537	921668682425696256	921727951414202368	921780773987926016	921860493517651970	921875031680045058	921891634438078466	921905456557232128	922021966630055936	922131731397906432	922144323566792706	922179311557402625	922272399697043457	922302160112701440	923013770762371074	923097395596021760	923899705234546688	926189771302621184	926602437267423233	928639107760259072	934832635565740032	959612447916265473	986817194892972033	1073204444391714816</t>
  </si>
  <si>
    <t>gossipcop-841818</t>
  </si>
  <si>
    <t>https://www.intouchweekly.com/posts/nikki-bella-engagement-ring-meaning-129681/</t>
  </si>
  <si>
    <t>Nikki Bella Gushes Over the Meaning of Her Engagement Ring</t>
  </si>
  <si>
    <t>gossipcop-938956</t>
  </si>
  <si>
    <t>http://wstale.com/beauty/drew-barrymore-reveals-the-answer-to-your-no-1-beauty-question/</t>
  </si>
  <si>
    <t>Drew Barrymore Reveals the Answer to Your No. 1 Beauty Question</t>
  </si>
  <si>
    <t>999808541815910400	999808636380626944	999809173423456257	999809340432265217	999809340914585600	999809801906339841	999810955394641920	999811150182137856	999811162169593856	999812303926128645	999814319104606208	999814320853663744	999814370510045185	999819372578394112	999833383072157696	999872755989331968	999874841028317184	999875170226573312	999897882881769472	999897882651115521	999897894118309889	999897892667113472	999897902418837506	999897904595677187	999897912753643522	999897925332320256	999897944982614021	999897955686531073	999898004646641665	999898136737796096	999898150067363840	999898170833317890	999898183672066048	999898189514686464	999898373359521793	999898417865228289	999898419660447751	999898432650162176	999898451633557505	999898638619832321	999898646022778880	999898658224009216	999898915519381504	999898926802075651	999898978396266497	999909523736313856	999910086586679297	999910265377275904	999911697610555392	999998173975400449	1000079345740926976	1000391496313356289	1002137678224199680	1063631399947780097</t>
  </si>
  <si>
    <t>gossipcop-937122</t>
  </si>
  <si>
    <t>https://www.brides.com/gallery/princess-diana-prince-charles-royal-wedding</t>
  </si>
  <si>
    <t>Prince Charles and Princess Diana's Wedding in Photos</t>
  </si>
  <si>
    <t>997884371003695104	997885584734609408	997885624597340160	997886178459291648	997887935952257024	997891073031602176	998113910887677952</t>
  </si>
  <si>
    <t>gossipcop-887308</t>
  </si>
  <si>
    <t>https://www.hollywoodreporter.com/news/makeover-monday-how-get-legs-worthy-a-thigh-high-slit-red-carpet-gown-975380</t>
  </si>
  <si>
    <t>Makeover Monday: How to Get Legs Worthy of a Sky-High Slit Red-Carpet Gown</t>
  </si>
  <si>
    <t>920046856209600514	920046886815485954	920046912367153152	920047008592822274	920047209298751488	920048426158395393	920048453434073088	920049222094745601	920049607530475525	920054009548992513	920055030849339392	920056704959746048	920062416364429312	920062470751969283	920063620704120832	920064872024379394	920070208668291072	920072149465010176	920072179894685697	920072219698581504	920072223418912768	920072234663907328	920072327097970691	920072604303745024	920072627481468928	920072634888540161	920072643407155201	920072653117026304	920072805772865536	920072809363181568	920072827268665350	920072844540891137	920072865365549056	920072925935472640	920072972517421057	920073040951758848	920073051936616448	920073086954811393	920073123197870080	920073139240960000	920073150087548930	920073340630523904	920073693082128385	920073762376175621	920081546442412032	920088043679354880	920095608853196801	920190567774121984	920249560525451264</t>
  </si>
  <si>
    <t>gossipcop-863374</t>
  </si>
  <si>
    <t>https://www.dailymail.co.uk/news/article-4646278/Obama-family-Bali-Java-Indonesia-trip.html</t>
  </si>
  <si>
    <t>Obama and family move from Bali to Java on Indonesia trip</t>
  </si>
  <si>
    <t>879415603932655616	879415747679846400	879416187687284736	879416591921938434	879418007772176384	879418095583899648	879418194183700480	879418378351505408	879419017508737024	879419172807168000	879419217010884608	879419266956759043	879419443738288128	879419578803027968	879420551168540672	879420725316145152	879421562390061056	879421805391433729	879421822604906496	879422131213287424	879422288495493120	879422448915107840	879423381128581121	879423394646818816	879424359550640130	879424793954660354	879425396432941056	879425452716240896	879425495779168257	879425518118031360	879426171989102593	879426750274560000	879428439228518400	879431513611415552	879431522008391681	879431525543976960	879439789057073154	879458026176090112	879478787825688577	879494338933338113	879496782803283968	879496786808844289	879496844992274433	879496864432877568	879496862763540480	879497130590732288	879497165462265857	879497218775973890	879497218037821440	879497283645124610	879497313076609024	879497312455847937	879497318113959936	879497322232762368	879497354176598016	879497360841347072	879497370207227906	879497390486679557	879497415409192965	879497558728593408	879497559852634114	879497567171727361	879497601212612609	879497610905739264	879497813247352833	879498310788288512	879498835520872448	879499687715364865	879500055572512768	879520425889251329	879539131902115840	879578012315987968	879639309518872576	880385408672071680	880385861178798080	880393727528796160	880395662726246401	880396429180776449	880398729005723648	880401714817499136	880402216833744896	880402721819504640	880403979393523713	880406244250529792	880407757853253632	880408263157850114	880408524781756416	880410305339080704	880411531493732354	880415315229896707	880417078943076356	880418114533564422	880418183148179458	880430944053862400</t>
  </si>
  <si>
    <t>gossipcop-921275</t>
  </si>
  <si>
    <t>https://en.wikipedia.org/wiki/Kate_Hudson</t>
  </si>
  <si>
    <t>Kate Hudson</t>
  </si>
  <si>
    <t>974981188069875713	974982280765759490	974982572626403329	974982734698500101	974983004174024704	974984262918303744	974984565038120960	974985034351423490	974985273787469824	974985896884932608	974987354288148480	974989172300754945	974990425898369028	974993104842366976	974993981850431489	975000765088514049	975005609627176960	975007375219417088	975007865424367616	975012344920076288	975034537767067648	975034941506453504	975041920354410497	975094252580626432	975094304359231488	975094372638384129	975094458172755971	975094457111543808	975094495103602688	975094515743776769	975094520839680001	975094689924894720	975094706999824387	975094715929563136	975094719368884225	975094742697631744	975094740541759488	975094780051980289	975094784086945793	975094965582880768	975094971987562498	975095028426203136	975095040547713024	975095204372975616	975095209037090816	975095231073923072	975095238598561792	975095237239607296	975095252607492097	975095296563793932	975104709915824128	975332362681835520	975381635360210944	975414846744342528	976000409956438016	976006933109932032	976012235846967296	976013979154833409	976017249374015488	976019263013183488	976033371120746496</t>
  </si>
  <si>
    <t>gossipcop-946989</t>
  </si>
  <si>
    <t>https://mystylebykartia.blogspot.com/2018/06/how-drybars-alli-webb-created-blowout.html</t>
  </si>
  <si>
    <t>How Drybar’s Alli Webb Created a Blowout Beauty Empire</t>
  </si>
  <si>
    <t>1011615603034132480	1011616856841392128	1011631795564052481	1011632956090257413	1011633469334675456	1011634128133992449	1011635205533102080	1011636977744076800	1011642167603834881	1011648566350184448	1011649430368505856	1011650058461171712	1011650129718398976	1011657215030091777	1011664696867356672	1011666809366466561	1011666857571516416	1011666862671847424	1011666952467701760	1011666956666187776	1011667065214832640	1011667067291013124	1011667076992421889	1011667081589338112	1011667109804421120	1011667172995706881	1011667193233334273	1011667197847056384	1011667207024234497	1011667213764395008	1011667246014451713	1011667268856635393	1011667295545057285	1011667299202424832	1011667437664776192	1011667466064482305	1011667488969576448	1011667501359476738	1011667701792755712	1011667749125459968	1011667768901619712	1011667791328538625	1011667959348105216	1011670431059795968	1011675179594874880	1011687061483544576	1011703222598189056	1012002705047539712	1012002712437878786	1012482043970801665	1012509960918503425	1012512225020407809	1012521033990012928	1012593005742739457	1012603326347796480	1012605340834258945	1012619430780637184	1014076635962855424</t>
  </si>
  <si>
    <t>gossipcop-883307</t>
  </si>
  <si>
    <t>https://www.overstock.com/Home-Garden/Sophie-Tufted-Upholstered-Platform-Bed-by-iNSPIRE-Q-Classic/6281640/product.html</t>
  </si>
  <si>
    <t>Shop Sophie Tufted Upholstered Platform Bed by iNSPIRE Q Classic</t>
  </si>
  <si>
    <t>913143717288185857	913143761739251712	913143989901160454	913144106498617344	913144261448679425	913146456265166848	913148201997357056	913158576004325382	913158896776302593	913160013245448193	913161677402603521	913169702641430528	913203185774481409	913216507106271232	913312591463813121	913387020961013760</t>
  </si>
  <si>
    <t>gossipcop-886675</t>
  </si>
  <si>
    <t>https://www.vogue.com/article/georgina-chapman-life-after-harvey-weinstein</t>
  </si>
  <si>
    <t>918571065416171520	918571477955473409	918572276483874816	918573851965054977	918574612782358528	918574758299623424	918575023270572032	918576237844582400	918582221518319618	918585424335040513	918595667907395585	918603345245253632	918603500782792704	918603907097604096	918612340341293056	918612475305779200	918612473560870912	918612503063560192	918612525704536066	918612564870926337	918612569727885312	918612586857451521	918612591047561216	918612709419225089	918612726213169153	918612789178130433	918612823026163713	918612839627141121	918612872619614208	918612881826111489	918612885529595904	918613035798990848	918613061778444288	918613107366334464	918613119886417921	918613151494672390	918613151960174592	918613290040905728	918613311960371201	918613324182499328	918613362279374849	918621824153464832	918654400503209984	918728534083776512</t>
  </si>
  <si>
    <t>gossipcop-845817</t>
  </si>
  <si>
    <t>http://www.newslocker.com/en-us/news/celebrity/5-badass-moments-from-the-kingsman-the-golden-circle-trailer-in-gifs/</t>
  </si>
  <si>
    <t>5 Badass Moments From the Kingsman: The Golden Circle Trailer (in GIFs)</t>
  </si>
  <si>
    <t>856852302786949120	856852767306022916	856852958599925760	856852969781940224	856853028581892096	856853146471149569	856853239702192129	856853359269117952	856853368542826496	856853413191180288	856853574797709312	856853704405897216	856854157222961153	856854878588727299	856855144532770818	856855246311612416	856855386510544898	856855470002327552	856855510557093888	856855516982771712	856855535303438341	856855546229645313	856855653943574529	856855879160877056	856855970693120000	856856038695477248	856856036057239552	856856035314745344	856856100599201792	856856133335732224	856856140327526401	856856188692123649	856856407240585220	856856494498865154	856856881868025857	856857705549615105	856858386242994181	856858400281546754	856858420997181440	856858454438412288	856858461396623360	856858463447732224	856858485262172160	856858490018648066	856858692272222208	856858696751632389	856859704001167363	856860235192950784	856860383482699780	856860390948556803	856860395910316032	856860397751721986	856860405762736129	856860411949404162	856860418542784512	856860541628727296	856862012445470721	856862027205062657	856862029415669762	856862043025977345	856862069496307712	856862074105806848	856862077771763713	856866085710299136	856867257263292420	856868676133306369	856868994225254400	856871699685552131	856872362431655938	856875446876721156	856882343524651010	856885604369530880	856889686198853632	856901188263960576	856904776952332289	856911466712096768	856911467815198720	856911486303715330	856911520541712384	856912745798578176	856916470055522304	856936521617768449	856962069031256066	856989759243034624	856993564722647043</t>
  </si>
  <si>
    <t>gossipcop-925048</t>
  </si>
  <si>
    <t>https://www.usmagazine.com/celebrity-news/pictures/celebrity-couples-who-prove-that-love-isnt-dead-w441385/</t>
  </si>
  <si>
    <t>Celebrity Couples Who Prove That Love Isn’t Dead</t>
  </si>
  <si>
    <t>468616105078972416	616292998104481795	616294967858692096	616392630314754048	616392643371663360	616392654914367489	778708414469779456	778718730184372224	778916343160643584	778999820371554308	780021598304731136	780127283994628096	780550703056052224	780862621423656960	781003550717517826	781189102624538624	781801858067271680	784567032205414400	792034496459726852	794655980621533184	798327028244238340	798489773090467840	804147198099341312	814071569442045952	814921818901315584	837324159667617792	922950105447182336	941872375372681221	941873128803889152	946041523203903489	946044486752395264	946044501205889024	946044511012179969	946048190683459584	946050723300757509	946054522304114689	946055593302818816	946064475844743168	946303074297155585	951730975893065728	952785199993106433	952827766969393153	952845656405827584	952845729369903104	952863015187156993	952863143633608704	952899568592711680	952899594089885696	952911062847893504	952911096058441729	952936421131800576	952936446624784386	952954992754937856	952955016456953857	952973505498419200	952973530798395393	952991298247626759	952991349900443649	953009114405310464	953009148756725760	953026739273420802	953026773616287744	953042276179169281	953042352813330433	953058137606623235	953058159001825282	953073936878768128	953073986954555392	953090053814833152	953090085825712129	961767410637398016	976277572240764929	981279511898619904	981279557188771840	981296063700021248	981296073699246080	981296090505981952	981296536964382720	981296803680325632	981298862257266688	981299621262712835	981299913739743233	981304198368284672	981304253007499265	981306386658287616	981306767559729152	981308429527592961	981308530870378497	981308554090106881	981324012595884032	981327421344571393	981329553820930048	981330392744648705	981332809175400449	981336543171248128	981349224251121664	981351229149327360	981371451826757633	981461914189549568	981462411940106240	981480006466592773	981888099490959360	984847044090015744	985503015376474113	986360518548930560	986360655899803648	986418276254212097	986779870922293249	987331094725971970	987331093480267776	991759294843441152	991775079666139136	991864178188091392	991890112190410755	1017650223177400320	1017650221940174848	1035676886477590529	1035683427104616448	1035692174904619008	1035709807125192705	1035888840316264448	1036160376759623682	1036177948301295616	1051674013368537090	1052401077176414208</t>
  </si>
  <si>
    <t>gossipcop-884122</t>
  </si>
  <si>
    <t>https://www.channel24.co.za/Gossip/News/crystal-hefner-breaks-her-silence-after-hughs-death-20171003</t>
  </si>
  <si>
    <t>Crystal Hefner breaks her silence after Hugh’s death</t>
  </si>
  <si>
    <t>914946058278621184	914946118814961665	914946486152175618	914946528191553536	914946607787003904	914947978745532416	914948393918595072	914948849910865920	914949134850908160	914952219295993856	914952607512367105	914955231988998144	914958515457929216	914959886189862912	914962522867998729	914965931604025344	914965993935527936	914966073644077056	914966096498880517	914966100588285952	914966126081306624	914966194876305409	914966250274590720	914966261737586688	914966301134786561	914966305329082369	914966344747114500	914966362321293314	914966373050277888	914966421293158400	914966530298966016	914966560627920896	914966631041859585	914966640009318400	914966666932621315	914966698159149056	914966884071731201	914966944134172673	914967069136957441	914967105400971264	914967149017477127	914967178142715904	914969088157511681	914969929325019136	914970139799453696	914980963179999233	914982146275758080	914983380651008005	914983403598045184	914983498032787456	914995488394502144	914999617837846528	915055287190638593	915061936001126400	915062659652997121	915062909637668864	915062993444130816	915063018962251777	915063044253855744	915073959451701248	915073973401960449	915073977332113408	915073982461706240	915073981996085248	915073981434150913	915073981299834881	915089331450028034	915089330397310976	915089330326061056	915089329067671552	915089329009025024	915089328082108416	915216382060584960</t>
  </si>
  <si>
    <t>gossipcop-897535</t>
  </si>
  <si>
    <t>http://nextdivas.com/2017/12/01/kate-middleton-shows-us-how-casual-friday-is-done-right/</t>
  </si>
  <si>
    <t>Kate Middleton Shows Us How Casual Friday Is Done Right</t>
  </si>
  <si>
    <t>936685610856796161	936686123128147968	936686554407407616	936686714470445056	936687160685711361	936689958781304833	936690390270398472	936690694793695232	936691276702818304	936691695780954112	936691704517877760	936692231142039553	936692354039320576	936692803526123525	936693001207894016	936696578185879553	936698256242884608	936698441266208769	936698933799133184	936699573615124480	936702263162105857	936702774624038912	936703154976108545	936703158910357504	936703203386765313	936707529870016512	936709822958927872	936725650576171009	936725731664592896	936725743114973184	936728555656040449	936736948722458625	936751455582777344	936779144947417088	936830132542570496	936873436814524417	936931888933015552	936931926199406595	936931941798088705	936931961054093312	936931977709703168	936931995996868608	936967429757878277	937138047644258304	937155864120655872	937176170830823424	937184971864895489	937544678366314496	937716405457342464	942820184968105984	946951680314114048</t>
  </si>
  <si>
    <t>gossipcop-860962</t>
  </si>
  <si>
    <t>https://www.etonline.com/news/219624_amanda_stanton_addresses_mom_shamers_amid_bachelor_paradise_scandal</t>
  </si>
  <si>
    <t>Amanda Stanton Addresses Mom Shamers Amid 'Bachelor in Paradise' Scandal</t>
  </si>
  <si>
    <t>874848347626123264	874848352193712129	874848349714866177	874848355242868737	874848425526820864	874849706274377728	874852247569666048	874854219425173505	874854227956379650	874855966256369664	874857587967225858	874904411272859651	874946471791120384	875026581411856384	875026926297112578	875027262667722752	875027364232691712	875027626376560640	875027635956482048	875027743779500032	875027759894073344	875027833646714882	875027895433011200	875027998029828097	875028255602081795	875029286104772608	875029364328595456	875029445031153666	875030236861263872	875030396768931842	875030403446222849	875030615564922881	875030638641938435	875030873925591040	875031159176089602	875031421139668994	875033184806871041	875033373307260929	875033474062835712	875033496825331712	875033623367385088	875034119582908417	875034132136554496	875034150360764418	875034200159772672	875034236629245952	875034739803074560	875035116896043012	875035527073984512	875035737208614916	875036559787032576	875036845901586432	875037557419061249	875038602207649794	875039209056292864	875039244926029825	875040655659151360	875041222217392132	875041546676162560	875050455138807808	875069604166459392	875070628503711745	875070653526720513	875070652016869376	875073300459905024	875073820784250880	875073954096009216	875074542120710145	875074891073986564	875075152546942976	875076009942536194	875078072785129477	875078337848381440	875078759023562758	875079408410873857	875079448525238273	875079474295050240	875079515323719681	875081602879115264	875085614349254660	875088431654858754	875105599112978432	875111884319600641	875171003877511168	875345960704118784	875708961323864065	887577177130242050</t>
  </si>
  <si>
    <t>gossipcop-873549</t>
  </si>
  <si>
    <t>https://www.vanityfair.com/hollywood/2017/07/game-of-thrones-season-7-episode-3-recap-queens-justice-jon-daenerys-fall-in-love</t>
  </si>
  <si>
    <t>This Hidden Game of Thrones Symbolism Hints at a Surprising Destiny for Jon and Daenerys</t>
  </si>
  <si>
    <t>897459496632688640	897475265324097537	897475308777070593</t>
  </si>
  <si>
    <t>gossipcop-922863</t>
  </si>
  <si>
    <t>http://time.com/5213931/dushon-brown-dead-chicago-fire/</t>
  </si>
  <si>
    <t>"Chicago Fire" Actress DuShon Monique Brown Dies at Age 49</t>
  </si>
  <si>
    <t>977330278107525120	977330336647430144	977330956993310720	977330963955957760	977334275090468865	977334280434012160	977334313321578496	977334313019568129	977334313887780865	977334556045881344	977334648710750209	977334687327649792	977334767900180482	977337461889101826	977338052807819265	977338244537856000	977338357175926784	977338979346296833	977339101153181697	977339520503857153	977339617039990784	977339837274443777	977339898570014720	977341174879944705	977341772530556928	977342357342273537	977343330701926401	977343996023390209	977345163784732672	977346946905133056	977347110667354112	977350872052183040	977351198259884032	977353141061500929	977355240478519299	977356277973106688	977357686785245184	977361936236138496	977363543392751617	977363816999673856	977363830031441921	977364705277829120	977366773640003584	977367154998824960	977368903612616704	977371639758307329	977373707630010368	977374483785945088	977374513024389120	977374529474449409	977374556183818240	977374589117493248	977374731547574273	977374735825801217	977374789693263872	977374976063008768	977374975098281984	977374978285989888	977375001765666816	977375005024677888	977375015271305216	977375218095280128	977375235585531905	977375239494684672	977375279311093760	977375293009776640	977375299489992704	977375480880955395	977375487537438720	977375504251662336	977375520466915329	977375526959681536	977375539018321922	977375569338949632	977376863570898944	977380724247552000	977383985000017920	977387025560039426	977389829242609664	977396720542691329	977402347885273088	977405900825784321	977409313336512512	977419201487953920	977423298131824641	977426454123171840	977431685078724608	977436925161218048	977437937070682112	977441261408972800	977442080074039296	977447696121266176	977449437118287872	977450984883572736	977453376408510464	977457778573881344	977459546732949504	977467217079017472	977474502610231297	977481786061045760	977489342607147008	977494344251842560	977499952120082432	977505447870517250	977507908186451968	977512422104735749	977517486449897473	977517745263824896	977522686908710912	977526550076821505	977529637076004864	977536098669916160	977537145739952128	977544775837523968	977549845580808192	977555412932161538	977563183341715456	977569950507421697	977572418662223874	977574118735384577	977577605917433856	977578656364187648	977582191956910081	977582754735902720	977590066280259584	977595263849152512	977602704930324480	977613485734469633	977626529856278528	977639167394947073	977642193140813825	977646080484548609	977653628738592769	977658684275752960	977671850070167553	977677170393796609	977682544832397312	977689704614080513	977837875751538688	977945349036756992	978028954153050112	980111484444438528</t>
  </si>
  <si>
    <t>gossipcop-892275</t>
  </si>
  <si>
    <t>https://www.forbes.com/sites/hughmcintyre/2017/11/10/taylor-swifts-lack-of-promotion-around-reputation-highlights-how-powerful-she-really-is/</t>
  </si>
  <si>
    <t>Taylor Swift's Lack Of Promotion Around 'Reputation' Highlights How Powerful She Really Is</t>
  </si>
  <si>
    <t>928118638133071872</t>
  </si>
  <si>
    <t>gossipcop-895050</t>
  </si>
  <si>
    <t>https://www.usmagazine.com/entertainment/news/american-music-awards-2017-linkin-park-dedicates-win-to-chester-bennington/</t>
  </si>
  <si>
    <t>American Music Awards 2017: Linkin Park Dedicates Win to Chester Bennington</t>
  </si>
  <si>
    <t>932455749250355200	932455822717804545	932455973461024768	932456077945393153	932457318847049729	932457480969433089	932458638093975552	932458756201476096	932459330074529792	932463597749403649	932464043750703106	932466015568527360	932468122254266370	932469561038848000	932474633214930944	932478215964254208	932485046182834177	932485057696206848	932485190412324864	932485197156757504	932485203720921088	932485201850191872	932485212231127040	932485210658213892	932485214567354369	932485218736525312	932485225766178816	932485225535430657	932485232032444416	932485231273299969	932485238646853632	932485244833419265	932485246477619200	932485258003599360	932485282154401792	932485293399314432	932485300840001536	932485306359656448	932485425024983040	932485438446669824	932485452556365825	932485466653327361	932485547238584320	932485559280390144	932485747860561920	932485761307422721	932485769368883200	932485776352346112	932485776306208768	932485783130394624	932485790562750464	932485789170233344	932485929381527553	932485942639779840	932485948327301120	932485960901767168	932485967499456512	932485973686063104	932485980229111809	932485986021453824	932485995840376832	932486001280286720	932486008066772992	932486014265974784	932486252905091072	932486257434943488	932486266213552129	932486271380938752	932486303719051264	932486317744840704	932495736490532864	932496094344503296	932549908032360448	932581829844094977	932735562947100672	932752949201252353</t>
  </si>
  <si>
    <t>gossipcop-887595</t>
  </si>
  <si>
    <t>https://www.upi.com/Gucci-Mane-marries-Keyshia-Kaoir-at-lavish-wedding-in-Miami/7961508328156/</t>
  </si>
  <si>
    <t>Gucci Mane marries Keyshia Ka'oir at lavish wedding in Miami</t>
  </si>
  <si>
    <t>920764258979405829	922574264456314881	924297867732365314</t>
  </si>
  <si>
    <t>gossipcop-919646</t>
  </si>
  <si>
    <t>https://en.wikipedia.org/wiki/Wonder_Woman_(2017_film)</t>
  </si>
  <si>
    <t>Wonder Woman (2017 film)</t>
  </si>
  <si>
    <t>972144174245040128	972144530253385729	972144622645411840	972146003376734210	972146212571963392	972146294516011016	972146750311030785	972147349786169344	972147439720333313	972147517293936640	972147904260530176	972149327832539136	972149652828045312	972150538828644352	972151244390313984	972151274610114560	972151405967478784	972154825772187648	972155124784119808	972155184779538432	972155436421079040	972155472378761217	972157258330181637	972157806760660992	972160031306039296	972168072801890304	972170376531738624	972174981789396994	972177479212453888	972177505359720453	972177543733366849	972177564440592385	972177595877003264	972177597898649603	972177782007615495	972177880342962176	972177963453243392	972177994533031936	972178032378163200	972178065701949440	972178184987926528	972178202817912832	972178202687832066	972178209944014848	972178218378809344	972178251681599488	972178298284503040	972178367305928704	972178372234268674	972178375375839232	972178413770498048	972178476676665347	972178502123491329	972178499523014659	972179859391860736	972180262988611585	972187919921250310	972194360266719232	972194551036334085	972195120236974080	972195448713756672	972199355431075840	972201024428503041	972204270979137536	972208306667180032	972213565338742785	972220591255076864	972226861898989568	972233565768359936	972238724154114054	972246076928348160	972253151054127104	972261052153937920	972274032551841792	973167995181674496	973375300179406848	982985241156562945</t>
  </si>
  <si>
    <t>gossipcop-955569</t>
  </si>
  <si>
    <t>https://www.biography.com/people/jacqueline-kennedy-onassis-9428644</t>
  </si>
  <si>
    <t>Jacqueline Kennedy Onassis</t>
  </si>
  <si>
    <t>1023148999879077888	1023149558128205824	1023149592848859136	1023150096429412352	1023150444577783809	1023150637650006016	1023152396875300864	1023152584465383424	1023152607429255168	1023153609226117120	1023153750586929152	1023155892504731649	1023158396965416960	1023162183784583169	1023162251895861248	1023162267846762497	1023162458058444800	1023162462907113472	1023162491386261509	1023162497245831168	1023162521518329856	1023162537645404160	1023162688409624581	1023162692654321667	1023162726422601729	1023162908048535552	1023162932878880773	1023162932446875648	1023162956442464256	1023162978462519296	1023162978026307584	1023163029167525888	1023163047588909056	1023163260055560192	1023163706782494720	1023163933505417216	1023164250259369984	1023166941098209281	1023166952121028608	1023166965265977344	1023166998337835008	1023167015782109185	1023167070933082112	1023170542264823809	1023172052965056512	1023172726360563712	1023176265325395968	1023201167856295941	1023203594219081733	1023208056962932737	1023235021748887552	1023237088479719424	1023237104296321024	1023940787590053888	1023942038495141889	1023946370955268098	1023969217014579200	1023971734825967622	1023972773142642690	1024041696194162688</t>
  </si>
  <si>
    <t>gossipcop-927975</t>
  </si>
  <si>
    <t>https://www.news9ontime.com/cara-delevingnes-makeup-artist-shares-how-to-achieve-breakout-free-skin/</t>
  </si>
  <si>
    <t>Cara Delevingne’s Makeup Artist Shares How to Achieve Breakout-Free Skin</t>
  </si>
  <si>
    <t>987047980199854082	987050072193077249	987700345093611521</t>
  </si>
  <si>
    <t>gossipcop-871448</t>
  </si>
  <si>
    <t>https://www.thewrap.com/steve-harvey-defends-leaked-staff-memo-cute/</t>
  </si>
  <si>
    <t>Steve Harvey on Infamous Closed-Door Memo: ‘I’m Not Really a Mean-Spirited Guy’</t>
  </si>
  <si>
    <t>893522768171499522	893522902691176449	893523273589370881	893523296960086016	893523762993221632	893524242750357504	893524523420495873	893525527495036928	893525839568044032	893526101833789440	893526259585757187	893526856489721856	893531405682135041	893532266202353669	893535477776732160	893570302134820864	893576716743917568	893599937581240322	893706919323484160</t>
  </si>
  <si>
    <t>gossipcop-874906</t>
  </si>
  <si>
    <t>https://article.wn.com/view/2017/08/22/Is_Elizabeth_Hurleys_Controversial_Workout_Good_for_You/</t>
  </si>
  <si>
    <t>Is Elizabeth Hurley's Controversial Workout Good for You?</t>
  </si>
  <si>
    <t>899769624610447365	899769895239335936	899770017218125824	899770871740473344	899770982876971008	899771157234298880	899771856898580480	899772875036438528	899773880255918081	899776049751502848	899776362805829632	899776583346606083	899776932946030592	899777019667390465	899778575506845696	899784222596108288	899784267659608064	899784693096239104	899790288075542528	899797397273952256	899797946845286400	899801156356014080	899813588730236928	899813606396542978	899815496765321216	899816333868584960	899819461993279488	899819488450924544	899819487972732928	899819490401189888	899819498399830017	899819542179971072	899819541462757376	899819563050827777	899819614166806529	899819638623793153	899819744555130881	899819790327582720	899819846199910400	899819942303985664	899819973387964417	899819977292828672	899820059308249088	899820192733298688	899820245262708736	899820319812325376	899820463806980097	899820471054729217	899820488863645701	899820498577698817	899820504550449152	899820503631888384	899820525895249920	899821210141249536	899828484054278145	899867970293334016	899868317795536896	899876602640826368	899876644894130177	899892361211383808	899928043631902720	899939354432417792	900004164662509568	900017217827467265	900751073031458816	900755596793724928	900772960096702468	902284197905055744</t>
  </si>
  <si>
    <t>gossipcop-895434</t>
  </si>
  <si>
    <t>https://www.elle.com/culture/a23531971/gwyneth-paltrow-brad-falchuk-married-report/</t>
  </si>
  <si>
    <t>Gwyneth Paltrow and Brad Falchuk Are Married</t>
  </si>
  <si>
    <t>933035327362650113	933045286305521666	933045354655813632	933045636597014528	933045662341410816	933045935831179265	933046249577766913	933046270796673026	933047459059785730	933047492823969792	933049641590964224	933050353532227585	933050599402225664	933052290855927808	933052526575878145	933052562328244226	933055559921790976	933066756834213889	933070869563355136	933071629420285952	933071738031788033	933071785402273792	933088655807275009	933111935599443968	933117982410076161	933221513792069638	933264891690999808	941042735703887872</t>
  </si>
  <si>
    <t>gossipcop-914965</t>
  </si>
  <si>
    <t>https://www.cbr.com/ryan-reynolds-deadpool-2-make-a-wish-set-visist/</t>
  </si>
  <si>
    <t>Ryan Reynolds Shares Photos From Make-A-Wish Deadpool 2 Set Visit</t>
  </si>
  <si>
    <t>966070971449925633	966392087708094465</t>
  </si>
  <si>
    <t>gossipcop-940289</t>
  </si>
  <si>
    <t>https://www.today.com/news/cosby-accuser-andrea-constand-speaks-out-he-said-pills-were-t130045</t>
  </si>
  <si>
    <t>Cosby accuser Andrea Constand speaks out: He said pills were my 'friends'</t>
  </si>
  <si>
    <t>1002215919282720769	1002216269905620992	1002216602807422977	1002217181336293376	1002217736649441280	1002218047434776576	1002219858782818304	1002221026581860352	1002221211047399424	1002225061061971968	1002225573333291008	1002237097615347712	1002247232328994849	1002255309476417538	1002263531264212992	1002263574738173952	1002263778472398849	1002265280486064128	1002265279815024640	1002265279718612992	1002266034538237952	1002266048685539329	1002266263073316865	1002266299953766400	1002266330253479937	1002266495165128705	1002266501683011584	1002266508272250880	1002266520704217088	1002266529390612480	1002266563553251328	1002266568796012544	1002266579210514433	1002266586017910791	1002266731467993089	1002266734454288385	1002266744700964868	1002266807594569728	1002266860690210816	1002266991275716608	1002266990394961921	1002267039246028800	1002267083193880576	1002267102936477696	1002267148461527041	1002267336550895616	1002267373766873094</t>
  </si>
  <si>
    <t>gossipcop-940887</t>
  </si>
  <si>
    <t>https://www.ibtimes.com/inside-brody-jenner-kaitlynn-carters-oceanside-wedding-indonesia-2686703</t>
  </si>
  <si>
    <t>Inside Brody Jenner, Kaitlynn Carter’s Oceanside Wedding In Indonesia</t>
  </si>
  <si>
    <t>1002960077937152000	1002960322767048704	1002961421624381440	1002962142700756998	1002963201963642880	1002966585647091712	1002967591411830784	1002967590241591296	1002989809319718912	1003001446416121856	1003017259248431104	1003021603096035328	1003023114547187712	1003031949764591617	1003044850902503424	1003045483022094336	1003084906963066882	1003087272357564416	1003087272097538048	1003087444441489408	1003087454264578051	1003087453903904769	1003087459469668352	1003087577572880384	1003087666945110017	1003087687815958528	1003087713183191042	1003087774470295552	1003087910919458817	1003087921795215362	1003087920880812032	1003087952250114048	1003087966229729281	1003088179598168064	1003088186149662720	1003088197377765376	1003088235847970816	1003088262372749312	1003088419873021957	1003088432061648896	1003088434993516551	1003088458179600384	1003088533865844737	1003088578522615810	1003105329893330957	1003105909831356417	1003148453579456517	1003169994442723328	1003171368203059200	1003245407168757760	1003250557102899200	1004031613561212928	1004036141409021952	1004053490082050048</t>
  </si>
  <si>
    <t>gossipcop-890374</t>
  </si>
  <si>
    <t>http://www.vivala.com/entertainment/celebrity-selena-quintanilla-costumes/7540</t>
  </si>
  <si>
    <t>7 celebrity Selena Quintanilla costumes, ranked</t>
  </si>
  <si>
    <t>925473589310119941	925474092945256448</t>
  </si>
  <si>
    <t>gossipcop-920962</t>
  </si>
  <si>
    <t>https://people.com/music/jennifer-lopez-believes-marriage-not-forcing-anything-alex-rodriguez/</t>
  </si>
  <si>
    <t>Jennifer Lopez Says She Still Believes in Marriage but 'Isn't Forcing Anything' with A-Rod</t>
  </si>
  <si>
    <t>gossipcop-886211</t>
  </si>
  <si>
    <t>https://people.com/tv/kris-jenner-tipsy-prank-calls-keeping-up-kardashians/</t>
  </si>
  <si>
    <t>Kris Jenner Prank Calls Random People with Khloé Kardashian — a Few Glasses of Wine Deep</t>
  </si>
  <si>
    <t>gossipcop-900559</t>
  </si>
  <si>
    <t>https://stylecaster.com/beauty/olivia-munn-drugtore-conditioner-diy-hair-mask/</t>
  </si>
  <si>
    <t>Olivia Munn Uses This $6 Drugstore Conditioner as a D.I.Y. Hair Mask</t>
  </si>
  <si>
    <t>942744324500008960	942744535955857408	942744571104120832	942745324644429824	942747095399673856	942747097287348225	942753090394050560	942754457510653952	942755918827094016	942756597889191936	942758066575085568	942760348016414721	942761963985219584	942768794824474624	942794952932777984	942794985128235008	942795116930101248	942795141898817536	942795149486252034	942795171074379776	942795178192068608	942795192247181313	942795195644547073	942795198886752259	942795222366515201	942795288980451329	942795375097909251	942795398590226432	942795609777549312	942795624747028480	942795635748687874	942795635270483969	942795633739685888	942795671383564289	942795729764012033	942795877294526465	942795906214187011	942795910500757504	942795920151842817	942796207931486208	942797205097893891	942805140171575297	943075751112273921	943566686954893323	943576005888921600	943581774147399681	943583790387073026	943590863132864512	943594370502184960	943594374704914434	943596883670335488	943600901805297665	943606185877475330	943606692805259265	943606953695236097	943609532693000192	945161459150942208</t>
  </si>
  <si>
    <t>gossipcop-865048</t>
  </si>
  <si>
    <t>https://www.vogue.com/fashion-shows</t>
  </si>
  <si>
    <t>Fashion Shows: Fashion Week, Runway, Designer Collections</t>
  </si>
  <si>
    <t>882680654567231493	882680780635475976	882681324586356739	882681663796465668	882681757937565697	882682292388462596	882682308909772802	882683025301139467	882683053147074561	882683064295583747	882683177927675904	882683181870321664	882683243589455881	882683291140280320	882683910810992641	882684054428057600	882686546025091072	882686587569569792	882686917174841344	882686944722989057	882686976717094912	882686992164818944	882688127298658304	882694551005220864	882697689972060160	882697951436472321	882698396703895553	882699421036761088	882699863464562688	882701106308145158	882702887205314561	882703081984507904	882703355868524545	882708469287182336	882708764729778176	882709490021277696	882716737552109568	882716738881703936	882717154029715457	882718116144267264	882720157931589632	882732100754980866	882738574394773504	882740335260168193	882743818977673216	882747747673264129	882761299981213699	882761539429818368	882771446543642624	882796921282150400	882857903341805568	882858873006280705	882858959576719360	882859795883196417	882861346122981376	882861830028365824	882897209900941316	882911350024019968	882988549729071104	883659282901807105	884075592164835329	898103538663825410</t>
  </si>
  <si>
    <t>gossipcop-905817</t>
  </si>
  <si>
    <t>https://www.thewrap.com/janelle-monae-juno-temple-electric-dreams/</t>
  </si>
  <si>
    <t>Janelle Monae, Juno Temple Join 'Philip K. Dick's Electric Dreams' Cast</t>
  </si>
  <si>
    <t>951612721002352641	951613086468902913	951613266270347266	951618726171987968	951619224987779072	951619515904942080	951620717098958848	951660882580443136	951660888771256320	951667221587165185	951667427233947648	951725686691123205</t>
  </si>
  <si>
    <t>gossipcop-848196</t>
  </si>
  <si>
    <t>https://www.hollywoodreporter.com/live-feed/james-cordens-carpool-karaoke-primetime-special-guests-are-katy-perry-jennifer-lopez-999935</t>
  </si>
  <si>
    <t>Katy Perry, Jennifer Lopez Join James Corden's 'Carpool Karaoke' Primetime Special</t>
  </si>
  <si>
    <t>859830951374868480	859831002465656832	859831014411051008	859836347145760769	859836593951186946	859836687429640212	859836988173697024	859837102615404546	859837377929293824	859837615155159040	859838753778446336	859842512025866241	859845981357064192	859846615703715841	859846813175525376	859846820301742080	859847446410735617	859847685045493760	859847810929369088	859848302275186688	859848384831672320	859848400262512640	859848419652890624	859848460480020480	859848769394835457	859848841566208001	859849171230048256	859849466303492096	859849710550622210	859850004927795200	859851137230544901	859851152489369604	859851327572107264	859851338544431104	859851721031503874	859851731525677060	859851768628482048	859851877604872199	859852281977618432	859852816571150337	859853480407838723	859853554546163712	859854123344158720	859854125596409856	859854125361541120	859854131783008256	859854129119625216	859854139286708225	859854145238343680	859854161898164224	859854167799549952	859854177488429056	859854194131427329	859854765412548609	859854774736486403	859855535662915584	859856422896578560	859856640471969796	859856656427036672	859856789747245057	859857129724936197	859857168522248192	859858205182115841	859858448871116800	859858566152421377	859858656929689602	859858712126791680	859858886290841600	859858923846737920	859858926984085504	859859001223258113	859859002573807616	859859462558957569	859859755694788608	859860311217770497	859860337138454528	859860357837332480	859860432500084736	859860439777263616	859860439034875904	859860438971842560	859860438674100224	859860437080223744	859860436082085889	859860436040138752	859861519223468032	859861628317122560	859861676761518080	859861710647119872	859862858431164416	859862950634430464	859863509471043584	859864202894340098	859865366054359040	859865591137488896	859865608208367616	859865614462066688	859865707302895616	859865712030035969	859865711895650306	859865708431200256	859865712721973248	859865942808907776	859866042390253568	859866464244961280	859867806787149824	859871538715271168	859871569493061633	859871878059569153	859873968718835713	859886006140641281	859887833565327360	859889582963384321	859896542588788737	859914595342864385	859922040538644480	859922912509349888	859951910132101122	859964155507376129	860136596305305600	860242741804113924	860445267610312704	860449522152988673	860455567705292800	861257591229480960	861257834801057793	870618583553818625</t>
  </si>
  <si>
    <t>gossipcop-913388</t>
  </si>
  <si>
    <t>https://www.longroom.com/discussion/886908/lupita-nyongo-jokes-black-panther-cast-needs-a-support-group-to-deal-with-fan-hysteria</t>
  </si>
  <si>
    <t>Lupita Nyong'o Jokes Black Panther Cast Needs a ''Support Group'' to Deal With Fan Hysteria</t>
  </si>
  <si>
    <t>963237619634262017	963237954431922176	963238085982072833	963238308934504450	963239134591668224	963239412430786560	963239447419596800	963239580823678976	963240998288674816	963241327793074176	963243621850996736	963246221723930624	963251035543351296	963253605384912896	963258753041616896	963263784176545794	963278568548528128	963282723631718400	963285911889850373	963294201763971073	963296556484001793	963301575937503232	963306633102213120	963311873583034368	963320377874178048	963321065081466880	963326159025987584	963328229288431616	963328406153768960	963328484662751232	963328683124641793	963328696194039808	963328702686908416	963328706923192322	963328721783545856	963328727190032386	963328809041842177	963328916340596736	963328924896890880	963328939241496576	963328966319800320	963328974200897536	963328978726596608	963329108007669760	963329166245531648	963329188081127424	963329196830359552	963329206938677248	963329272919351296	963329444705460225	963329473998442496	963329532584448000	963329542839521280	963329569821470720	963332598377451522	963333626170556416	963338680222990337	963344304155475968	963352011549810688	963355455916527616	963358790841073664	963366332409368576	963371422385979392	963378908035932160	963383941649453057	963389656539676672	963394754888151040	963402094953680897	963407340622852096	963414996142059520	963420181857845248</t>
  </si>
  <si>
    <t>gossipcop-849044</t>
  </si>
  <si>
    <t>https://www.dailymail.co.uk/tvshowbiz/article-4510448/Scott-Disick-enjoys-night-girlfriend-Ella-Ross.html</t>
  </si>
  <si>
    <t>Scott Disick enjoys night out with 'girlfriend' Ella Ross</t>
  </si>
  <si>
    <t>861318897265278976	861318896166461440	861319006594060288	861319015116886016	861319014739451904	861319026131181568	861319254410313728	861319259493875712	861319257681829889	861319320248487936	861319436875247616	861319635576143873	861319800060080130	861319852115587073	861320032118353920	861320389926031360	861320897126445056	861321042358288384	861321046267314176	861321146268045318	861321188714438658	861321199057592320	861321213418799106	861321535377686528	861321774364991488	861321784557162496	861322731857395712	861322811599495168	861322948799377408	861323548241133568	861323575466250240	861324276762165248	861324545587724288	861324936169783296	861324952708034561	861324970093404161	861325060711362561	861325059218182146	861325670839836672	861326050487410689	861326556978860032	861326556228009984	861326555812814848	861326565472321536	861326565283475456	861326568802500608	861326571809906688	861326577358880768	861329009807904768	861329162648211456	861330244787216384	861332355872505856	861332836564992000	861333092442619904	861333095009574912	861333094703308800	861333094615334912	861333094242033664	861333100332171264	861333110679412736	861333582568079360	861334466903420928	861337763848658945	861337807993819136	861341282337247232	861341293338923009	861354395644157954	861358624769232897	861363910187864064	861365279057743872	861372635099258880	861385707595673601	861391982656012288	861392815242321920	861440234751500289	861518792052146176	861540318080110592</t>
  </si>
  <si>
    <t>gossipcop-926853</t>
  </si>
  <si>
    <t>984277652788871169	984278224636137472	984278721254346754	984278799318597632	984278802946650113	984279606097252352	984279940412588032	984280051448348672	984280265907474432	984281837471059968	984282391882665984	984283381751042048	984285233108471808	984286342875107328	984286600917069825	984291144266731520	984291447384965120	984293019737190401	984299334853320704	984299957959249922	984300148049268736	984300170715303943	984300179997315072	984300204022226944	984300366169890821	984300379977539585	984300391407013888	984300394695348224	984300423795355649	984300458838777856	984300496075804672	984300549179928576	984300622206906369	984300661222313984	984300703601569792	984300714448117761	984300869649883136	984300874418843648	984300901392363520	984300902420008960	984300914633859072	984300938742648832	984301131076694016	984301128157466625	984301173099454464	984301390091767808	984316741948989440	984324773357465600	984326522550013952	984326959290306560	984350336482709504	984364748329242624	984401912530391040	984406783874629632	995140402075271169</t>
  </si>
  <si>
    <t>gossipcop-869443</t>
  </si>
  <si>
    <t>https://www.vanityfair.com/hollywood/2017/07/angelina-jolie-cover-story</t>
  </si>
  <si>
    <t>gossipcop-868591</t>
  </si>
  <si>
    <t>https://www.longroom.com/discussion/595602/this-drugstore-lipstick-beauty-hack-works-wonders</t>
  </si>
  <si>
    <t>This Drugstore Lipstick Beauty Hack Works Wonders</t>
  </si>
  <si>
    <t>889472875245252608	889473787414138881	889474972393115648	889475047869603841	889475344998088705	889475567279640576	889476304462131201	889476646461362176	889477340937375744	889477339674853376	889477357261606912	889477861052223488	889477934435762177	889478036189577216	889478520174501888	889478655717425152	889478655499313155	889479198083092480	889479457278312448	889479594109276160	889486377519370240	889488224162394112	889493202415345666	889493945226584064	889499301084360706	889508788444815360	889511508895383560	889511508564033536	889511810809778177	889515683427401728	889515682534117376	889516199196979203	889524235009437696	889524251237261312	889524394661433345	889524403620503556	889524430283714560	889524437128806400	889524446431784960	889524465775804417	889524480032243714	889524507597209600	889524621648809985	889524628317757447	889524661490503681	889524673461059586	889524710228336640	889524721703845889	889524738200141824	889524840113348609	889524898355449856	889524896350560256	889524917607297028	889525170955792384	889525230879879168	889525257970872321	889525437948416001	889525446559363073	889525586032570368	889583591935549440	889680512859734016	889712597729251329	889846448908578816	889846464394014724	889910425499963392	889953848433004544	890078268757561344	890109459250507776	890168850700017664	890197353126395904	890280579966566401	890282571728400384	890284346036420608	890285089271283712	890289140096487424	890297682991906817	890298436876107777	890301960980750336	890303460457021440	890304756182380549	890304972511948800	890308329569996810	890309525353443328	890310767261753345	890310773565739008	890314848407617536	890320603214950402	890320951988060161	890323409980325889	890323430742118401	890335171815276544	890353324251336706	890383530626351104	890882313038573569	891088180174348290	892373637529051136	893670921487175680	896435548679794688	897808696314662912	898015323076661252	900197371761610754	900980370786705410	904425816087552000	905587217468444674	920125751936081920	946083323931234304	968471343946784768	991518940995182598</t>
  </si>
  <si>
    <t>gossipcop-909612</t>
  </si>
  <si>
    <t>https://www.etonline.com/luis-fonsi-and-daddy-yankee-heat-things-sizzling-despacito-performance-2018-grammys-95101</t>
  </si>
  <si>
    <t>Luis Fonsi and Daddy Yankee Heat Things Up With Sizzling 'Despacito' Performance at 2018 GRAMMYs</t>
  </si>
  <si>
    <t>957796217068670977	957796622347526145	957796932705050624	957797062791319552	957797537758568448	957799118201655296	957799279372001280	957800032845090816	957802300675903488	957802717300146176	957803017742336000	957804608688197632	957807479454339072	957807499092156417	957807515718377472	957809035771895809	957811053169065984	957815658862952448</t>
  </si>
  <si>
    <t>gossipcop-883797</t>
  </si>
  <si>
    <t>https://www.mobo.com/news/beyonc%C3%A9-releases-remix-j-balvins-mi-gente-benefit-hurricane-maria-relief-efforts</t>
  </si>
  <si>
    <t>Beyoncé Releases Remix to J Balvin's ''Mi Gente'' to Benefit Hurricane Maria Relief Efforts</t>
  </si>
  <si>
    <t>913581876572540929	913583129037873152	913583263142223872	913584256802279424	913584331884580864	913584399609769984	913584471772991489	913585479974625280	913586186152808449	913586303303868416	913586450628841473	913587414899113984	913587826205237248	913588408139833349	913588712751206400	913588946705289216	913589931527696385	913591433025740800	913591795723964417	913591848983244801	913592639865315328	913595959497469952	913596122546896897	913596143069564928	913596410309648384	913596708021354496	913597909974880257	913597913644879872	913598057358479360	913598061754163201	913598099955830784	913598108474527745	913598108076036096	913598112379305985	913598111557267456	913598115361456128	913598246769000448	913598250418147330	913598257720446976	913598261558169600	913598290029158400	913598286547824641	913598331473055744	913598337336643585	913598348887805952	913598355284140034	913598420048281633	913598423764480000	913598544518483973	913598547978792967	913598551816630272	913598556283523078	913598565053759488	913598573815746560	913598650064007168	913598653197176833	913598678291562496	913598755781451776	913598759300460545	913598757819871233	913598761263357952	913598793454669826	913598796961116161	913598799628644352	913598807945949184	913598871799988225	913598875541413888	913598995007721473	913598999881555968	913599028004360192	913599033880530945	913599054734659585	913599061697196032	913599060736651264	913599058488565766	913599066386427904	913599062703828992	913599081242615808	913599089144627203	913600317501186048	913600321624166401	913600907970961408	913604860934852609	913606128923226112	913608028909322240	913612028127752192	913619305580949504	913623128739213312	913624928628420608	913634301236989953	913634868856332291	913636998442708992	913660374691352577	913660395067367424	913660399135842304	913663507337326592	913690021282140160	913690054559768576	913698679860719616	913705798672502784	913712303387873280	913714345842020352	913714395007651840	913728660863115266	913729629432815617	913736216037732352	913738151079710720	913738222928351232	913738715578683392	913740008779124736	913772340173033472	913772868974075904	913787077296259072	913794704763912192	913800058495291398	913804071777312768	913811006203166720	913811048947257345	913811051438731264	913900454492479489	914009338368479232	914009945883987968	914010246636621824	914010494415130625	914115628390338562	914164302122225664	926906797335699456</t>
  </si>
  <si>
    <t>gossipcop-841827</t>
  </si>
  <si>
    <t>https://www.bbc.com/news/world-us-canada-39520006</t>
  </si>
  <si>
    <t>Legendary US comedian Don Rickles dies at 90</t>
  </si>
  <si>
    <t>850052394423648256	850052453210800128	850052458122366976	850052485364551687	850052484894797826	850052495468621824	850052525881307136	850052543170437121	850052673457897472	850052690474393601	850052715975774209	850052721021509632	850052719155060736	850052817914122241	850052822536257537	850052831235198976	850052834229968898	850052838214578178	850052870116429826	850052884318232580	850052892153085952	850052891079561216	850052959669026816	850053008645693440	850053039922618368	850053051473899521	850053072239943681	850053093869924352	850053116787556357	850053162710966272	850053232751767553	850053347273003009	850053362674540544	850053395713056768	850053432144777216	850053493209673729	850053520116133888	850053527175081984	850053530379366400	850053541175713793	850053558267412480	850053598637678594	850053688005713921	850053705302818817	850053748831289344	850053787523964932	850053795807731713	850053795719634946	850053798932467713	850053820436500480	850053822038777856	850053832537235457	850053837092044800	850053911419518976	850054026360233985	850054039656161280	850054044307652608	850054080600973314	850054092210622464	850054131104399360	850054150121541636	850054213648371712	850054265754312704	850054296695484417	850054304211849216	850054330908463105	850054336239484928	850054411426578432	850054418619920384	850054435023724544	850054570696986624	850054588178804737	850054706743328768	850054749663764480	850054779673956352	850054843586818050	850054854974160896	850054919793111040	850054958120660993	850054955742482432	850054962151276544	850055067801501696	850055089372807168	850055098277416960	850055101834182657	850055108612063232	850055123317477376	850055140958625792	850055148080685056	850055170016727040	850055175700074496	850055173137285120	850055178065559552	850055177012826112	850055184243761152	850055183664947200	850055183623102464	850055183337832448	850055181647593473	850055189067317248	850055186148081664	850055196524793856	850055196445159424	850055195895644161	850055195165827072	850055194477854720	850055194318561281	850055199209046016	850055199133650944	850055199062241280	850055198714101760	850055198307344384	850055205064294400	850055204976246784	850055202040184832	850055201897684992	850055216539947008	850055215403356160	850055218771447809	850055243765235712	850055280717070336	850055300078030848	850055364414517253	850055400997224453	850055435700891648	850055543532244992	850055551635554304	850055582849540096	850055810029891585	850055898114535424	850055963038167041	850055967261720578	850056053005864961	850056060547104769	850056065085394945	850056061562179585	850056068310810625	850056066981216256	850056116281237505	850056159373385728	850056208182501377	850056266064044032	850056296921522176	850056301635919872	850056459727458304	850056483635068928	850056512903020545	850056528061136896	850056547157778432	850056552664809472	850056560306905088	850056567101808640	850056598848491520	850056652279697408	850056656109154305	850056653156347904	850056714791604227	850056714770501634	850056749088260096	850056839089856512	850056892994998273	850056975136305153	850057062612643840	850057069554274308	850057085811216384	850057095294603264	850057098423660544	850057119504240640	850057173283610625	850057194330619905	850057204040388608	850057239218053121	850057243990958081	850057273435189249	850057292175335429	850057306901499907	850057318356066304	850057418612539392	850057440817278976	850057476544249856	850057497171955714	850057503551275008	850057551026769925	850057570479767552	850057568294535168	850057569909571584	850057573671751680	850057722850451456	850057731075706881	850057847446568960	850057882687111168	850057946444812289	850058006548987905	850058040376254465	850058057174327296	850058058722050048	850058107111821314	850058110815416321	850058338331234305	850058348971962368	850058383449305090	850058391833776129	850058410204770306	850058858265550855	850058911168299008	850058921251418112	850059126768009217	850059173593141248	850059183353466881	850059235937443840	850059259744198656	850059278429728768	850059299162177537	850059302429708289	850059315905929216	850059337967910912	850059352480153600	850059380355604480	850059421803716608	850059421530992641	850059421312995328	850059440531185664	850059457602228224	850059572517654528	850059674560999428	850059819352551424	850059847395627008	850059847206924288	850059847034908672	850059846963605504	850059850126065664	850059850067435520	850059850017058816	850059850012930048	850059850008727553	850059850000236546	850059953943523329	850060041726111744	850060124018397185	850060249612652546	850060317337853953	850060359742259200	850060565930266625	850060650831204352	850060708280766464	850060728862199813	850060745702338561	850060742925721601	850060742686629889	850060787754434560	850060799439667200	850060802925240321	850060806796357633	850060810848043008	850060842720690176	850060881039937537	850060899171926019	850060993874939904	850061035247677444	850061053304164354	850061058035388417	850061065824219137	850061127283335168	850061257994534912	850061459237351424	850061495366860800	850061538337603584	850061586861510656	850061743330021376	850061841183064064	850061860422508544	850061936930762755	850062138169274368	850062307711492096	850062320604774400	850062346257141761	850062438968033281	850062523680280576	850062561030680583	850063065584422912	850063114657714176	850063223986413568	850063234723790848	850063297491501056	850063397915938817	850063423836762112	850063490597433344	850063563305693184	850063561627795457	850063580649095168	850063584923136000	850063730876592130	850063805199593473	850063837617324033	850063834270253057	850063941283794946	850063974775312384	850064170636648448	850064515576344577	850064544424767488	850064731138396161	850064951456694272	850065044842872837	850065092267749376	850065241480155136	850065519197569026	850065579880960004	850065590077202432	850065598101032960	850065603490594816	850065607261171712	850065605411577856	850065620234194944	850065636998782976	850065646721277952	850065685661306880	850065755441840128	850065761083113472	850065763432095744	850065783094824960	850065864791539712	850065909440024576	850065906902368257	850065910295650304	850065971033366530	850066140839596033	850066152885800960	850066166404009984	850066250642460673	850066371870380032	850066371593592833	850066404053274625	850066447787147264	850066486039269376	850066485791735808	850066495119933440	850066494494879744	850066493454786561	850066510647361536	850066601558904836	850066645548707841	850067078866272256	850067084763578369	850067595780907012	850067786407833600	850067927214600192	850068007300743168	850068029580902403	850068181549010944	850068223772983296	850068223198466048	850068239086387201	850068243058438146	850068307038392323	850068373534896128	850068415800803328	850068452777832450	850068519563743233	850068564031795201	850068797226717184	850069060620603397	850069324584939525	850069576792539137	850069628055310336	850069835354701824	850069844028534784	850070060123262976	850070451724460032	850070502098055169	850070518782754816	850070525481279489	850070527939145728	850070549372055552	850070576173641729	850070587179401217	850070636533829633	850070639637651457	850070649729142786	850070792083734529	850070857045000192	850070862426460160	850071215431598080	850071239049793537	850071273698803712	850071310596059136	850071324504543233	850071343433252864	850071361187758080	850071475587616768	850071588796059652	850071735118340096	850071950852476928	850071985522708482	850072018200514561	850072045220245505	850072046763556864	850072059426353153	850072072722161664	850072114061291520	850072136903528449	850072139562590208	850072155190591489	850072172760584192	850072179798683650	850072306487631877	850072400259686400	850072421289926657	850072453686624257	850072523245015041	850072587023593475	850072668816769024	850072952355909637	850073147793481728	850073161131413504	850073157830459392	850073167112491008	850073172070281216	850073171050979328	850073178080649217	850073177237618692	850073174330884096	850073185642991616	850073184275648512	850073188528566272	850073194895519744	850073191481458688	850073197051396096	850073202944389120	850073200973168640	850073205435805696	850073211618418690	850073210049576960	850073213874966528	850073286977347584	850073331730571264	850073412550533120	850073427444674566	850073460856545280	850073488584974337	850073498630447105	850073691274846208	850073736611082241	850073843867807747	850073924138303489	850073949748813825	850073954375147520	850073983932301316	850073997949710336	850074332323827713	850074411113820160	850074421876277248	850074425735106560	850074444840263681	850074596850249730	850074684242657280	850074887100223492	850074993006346241	850075049348308993	850075053907562496	850075070387036160	850075176972595200	850075297483542533	850075448616898562	850075474537717760	850075507236503552	850075790406336512	850075818546147329	850075908920807424	850075975379537920	850075996749312001	850076072746024961	850076116589174785	850076321912958976	850076736255541248	850076873996599296	850076994779967488	850077256462585856	850077382107115522	850077410158497792	850077560780324866	850077571299643392	850077581525364736	850077590828318720	850077771393060866	850077781538897920	850077985256460288	850077995230527488	850078044907646976	850078052801429504	850078184204898306	850078227678625792	850078463746867200	850078596265684992	850078623080075264	850078690566451201	850078768056201217	850078953129656320	850078968468262912	850078973425983488	850078978274500609	850078981709676544	850078994258984961	850078997182431232	850079020330786816	850079416315244544	850079415560273920	850079455460548608	850079461534044161	850079527514640384	850079565099798529	850079623891345410	850079634578440192	850079640425308160	850079694191906816	850079793840140289	850079906226733061	850079913084321793	850079953039220736	850080012225179650	850080017262546944	850080088418910208	850080174074933253	850080283466625024	850080342786617346	850080426253324288	850080478241619972	850080645418147840	850080859977854979	850080872082616320	850080985400168449	850081047052251139	850081057726750720	850081225138155520	850081266154303488	850081439869673472	850081568941113344	850081668530663425	850081714592514049	850081753674928129	850081972835631104	850082023733678082	850082050669510657	850082196794744833	850082244232224768	850082470200582145	850082822534578177	850082822463176704	850082822261846016	850082822207397888	850083240803053569	850083330087419904	850083344998162436	850083453156642816	850083451453747200	850083460102402048	850083509834264580	850083778420555777	850083793327210496	850083797001412608	850083799308189696	850083826881617920	850083859630759936	850083869592137728	850083867838906368	850083867570483201	850083866308091904	850083873232830464	850083873094459392	850083871408271360	850083875309010944	850083874558181376	850083874428383236	850083874252218369	850083878903570432	850083885039755264	850083882917519360	850083882368028673	850083891670994944	850084062664376320	850084296572456961	850084310447214592	850084473097945089	850084484481392640	850084488281444353	850084491037102080	850084501493473280	850084501128585216	850084778661621760	850085268942139394	850085343982346240	850085351700017152	850085453126660096	850085536303898624	850085646139928576	850086087800246273	850086284697546752	850086636469850113	850086881014542336	850087379096322050	850087479549935616	850087542330359808	850087796429795328	850087989346783233	850088129637867521	850088269538656256	850088270880952320	850088279248576512	850088380981329920	850088543884001280	850088809446465536	850088849044893696	850089095804067843	850089095170846720	850089093912330240	850089092893204480	850089168285970433	850089391829766146	850089413233188864	850090153272127492	850090160805089281	850090172633030656	850090535427723265	850090555971440641	850091017671987200	850091022344433664	850091022222635008	850091373734899712	850091677570260992	850091778149666822	850091910966521856	850092169897672705	850092645745664001	850092743036743680	850093124378664960	850093692530675712	850093739091656704	850093781105770496	850093857253466112	850094282316951552	850094573422596096	850094802691555328	850094870479884288	850095250278404096	850095605036630016	850096386637012992	850096852733218816	850097169965228032	850097180195082240	850097354879508481	850097416082673664	850097529479991296	850097623377747968	850097647918731264	850097658047942656	850097830681247744	850097954090364928	850098403170242561	850098903819190273	850098908772564992	850099009146560513	850099868072894466	850099971143606272	850100176756682752	850100520249372672	850101446104285185	850101604338552832	850102015921463296	850102151552565249	850102435687411712	850102843927404544	850102916081999874	850103409688453120	850104300219117571	850104676884369420	850104818064654336	850105203366014977	850105253848547329	850105609823432704	850105703360380929	850107452116787200	850107696544190464	850107738172641280	850108115748040706	850108931968045056	850110540508692482	850111907633745921	850112168326508544	850113217883975680	850113289828712448	850113577084178433	850114193944485889	850115018842677248	850116332808830976	850116370897539074	850116502569312256	850116757339721732	850116864705429505	850116909303549952	850118063991046144	850118170702733313	850118207671283712	850118230148567040	850118949979254789	850118996162625536	850120524881473537	850120601708634112	850121182414327808	850121780933079040	850121995459145728	850122658368937984	850123503227555840	850124106267799553	850124732938584065	850125508000055297	850127262498160640	850127292185460736	850127320169971712	850127543428677632	850127541692014592	850127756948119553	850127780348129284	850127825713721345	850127878159187968	850127943477211136	850128052453593093	850128247136411648	850128251158757377	850128270339170304	850128313288867841	850128334067466243	850128354573303810	850128527600910340	850128786163064832	850128797982752769	850128821181452288	850128895798112256	850129319389270017	850129339324563456	850129691457585153	850130269168254976	850130278282543104	850130276176887808	850130285895139329	850131176132153345	850131276145213440	850132176939233280	850132318928764928	850132860749131776	850133113267204096	850133249779146753	850133293857095680	850133565702414336	850134149893693440	850134218185228288	850134317317500928	850134371763863552	850135350752272384	850136337357316096	850136352314228738	850136692946292736	850136713817190400	850136812110487552	850137032940806144	850137129363660801	850137288734584832	850137989103718401	850138329815293952	850138667410739200	850139088862683136	850139105891684354	850139110110973953	850139115395792896	850139344614686721	850139350952226820	850140167813959680	850140638813147137	850141058981912576	850141074945343488	850141078745260032	850141091261161474	850141094109102080	850141096894111744	850141103374204928	850141115114151936	850141929539022848	850142320204718081	850142845679931392	850142869058838528	850142868358414337	850142868140310528	850142867884355584	850142866932244481	850142990148542464	850143425592791040	850143432253349888	850143431129214976	850143429669658625	850143453686222848	850143456886489088	850143455582052353	850143962056851457	850145218934525953	850145821567930368	850145918624178177	850146409764532224	850146993192218624	850147108141359104	850147173937410048	850147336286162945	850148428428398592	850148518140444672	850148792657752065	850149269696901123	850149986746552321	850149999539138560	850150314384646145	850150428721504256	850151178415464448	850152378653319168	850152396751863808	850153012735741952	850153731760979968	850153942369488897	850154720681480192	850155075200831489	850155094737772544	850155188979548160	850156278412390400	850158393390182400	850159236185194496	850159945488007168	850160016367788033	850160904226385920	850161991712858112	850162240959520768	850162861473120256	850163029886906368	850163132899000320	850164767306072064	850165045967421441	850167271918010368	850169802501091329	850169873749737472	850173066500026368	850173134061813760	850174874605801473	850176409997914112	850176715213086720	850177092792614912	850177208421371904	850177462457774081	850178117163503616	850178325226156032	850183474858340353	850186650382741505	850190181244084224	850190197543260162	850190214546956288	850190212206534656	850190224520921090	850190221907861508	850190221123608577	850190232754442240	850190230812372993	850190235396853761	850190241252098049	850190241000325120	850190249208696832	850190247841341440	850190247509897220	850190247405248513	850190251792388097	850190258171924480	850190262148014081	850190261841821697	850190261275680768	850190261078470656	850190260025802752	850190265394397185	850190265168023554	850190265058967553	850190264597585920	850190264421408769	850190263758708736	850190270716977152	850190269752455168	850190268481458177	850190333451288576	850190437910536193	850190701002469376	850190827557076992	850191168495378432	850191526722510849	850191536587497472	850192189443452929	850192201594392576	850193338837991424	850193353387986945	850193438041571328	850193453636096000	850193471382183936	850193632627875841	850193654958366721	850193676647006212	850193703175995393	850193724025913344	850193834311069696	850194033418919936	850194054004396033	850194145683570689	850194190797590528	850197534685384706	850198814770122753	850199166571524096	850200432949436416	850200451861495808	850200594635673601	850201033691193344	850202223770456064	850202380322840577	850204040667344896	850204241008275457	850204494897885184	850205820293849088	850206199286910981	850206619291926529	850206699478687744	850207352800239619	850207420194279426	850209668693540864	850211808447045632	850212562562015235	850214788659421189	850217702115352577	850218516737282048	850219873032560640	850220123277230080	850222044335570944	850222083145555969	850222285352914944	850222326725582848	850222375471792128	850222498528374787	850222539959746560	850222588202594304	850222631211089920	850223889930108929	850223939758374912	850224624205873152	850225209521000449	850226695420260352	850226743784886273	850226866094878720	850227931104256004	850228168065662976	850228681964310529	850228689371488257	850228688872288256	850228687744024577	850228693821673472	850228876332548099	850231179089387520	850231667809824768	850233914589290498	850233961888464897	850233965415759872	850233963943571456	850233963108941825	850234283985850370	850234335953248256	850234751810129920	850234807959158785	850235470944415744	850235476556472320	850235479639244801	850235479588876291	850235484399837185	850236522695503874	850238409855479808	850239851790180355	850240506567184386	850240534371119104	850240532307525632	850240627707006980	850241261994778624	850242284666748928	850242844044349440	850243466122608641	850243521588084736	850245879214751744	850246337152991233	850248071413878787	850248313077026817	850248348753813504	850248348397326336	850248364486574080	850248366466318337	850248576873529345	850249895470444544	850252313235042304	850252878304301057	850252961691324417	850253465309683714	850253695669329922	850255612445204486	850255646943465474	850256014305775618	850256107272404992	850256646706085888	850257027649515520	850257048059101185	850257966884208643	850258118260924417	850258620298047489	850259186818494464	850260156923363328	850261686493691905	850262151952441345	850262617985658882	850272583484268549	850274384514236419	850275230052343816	850275256526790656	850276313495621633	850278468826923008	850278840765005825	850278840764997632	850279226724855810	850279443390181377	850280497603391489	850280684925190145	850280751828303872	850281275130859520	850281661149229059	850282242089865216	850282298058694657	850282411829186560	850284789810610176	850285069684092928	850285214475702272	850285792559812609	850288101486465025	850288314850660352	850289101727121409	850289194031304704	850290503283343360	850292391772815362	850295858029580288	850299572245192704	850300247242932224	850300899176185856	850301590636568576	850303856647000064	850305177177341952	850305177173098496	850305179639439360	850305179177992192	850305178234265601	850305188304797696	850305200304775169	850305212333961218	850305478601080833	850305487291731968	850305679642550274	850306204622626817	850306436362096640	850310942193852416	850314794515259393	850326448732868609	850326860097519616	850326867710226434	850326892007878656	850326900102774784	850327030789009408	850327483983560704	850329203425890304	850334339275431936	850336394585284610	850339348159574016	850339796270501888	850339796266373120	850339795884580864	850339795209297920	850339795091865600	850339794299142146	850339799839813632	850339799101612034	850339820333355011	850339864268726272	850340987444613120	850341507047534593	850341939073269761	850349887124361217	850354321581625345	850356505627021314	850359656824266752	850362526072262658	850364044250931204	850366782246461440	850373215708893184	850373742995939328	850374883582324736	850378045735219200	850380046359547907	850380918388871168	850382595351293957	850384007741288448	850388053239767043	850397825565245440	850415974574694400	850438321985777664	850440144473571328	850453928659628033	850454684229926914	850460770873856000	850462711020482560	850467638060777472	850481337903534081	850488884802846720	850557133112430592	850557871762935809	850558807038205952	850558816496214016	850585766149402625	850717956392845312	850731298817802242	850743915254882305	850759274561245185	850777052265549824	850800676053581826	851101244122857472	851141328188592128	851175341481758720	851273584999768064	851501118077239296	851639283605581824	852627572076691456	852627571376140289	852627575151050752	852627573632675840	852627572848345088	852627579739570177	852627578791673856	852627577751560192	852627576853938176	854247571526692864	854748956852498432	854820679593541633	859284077240778752	859344975557001216	859746366070849536	861930442383122432	863316103841423360	864085476428402689	865981705819172864	869768159670276097	872275679244685312	875246939884933120	876849195247960064	879175170124075008	881350979022729217	881794910277570560	882589901061017600	887998538633838592	891298277446094852	892278232057352192	895028575690145792	911369237129768961</t>
  </si>
  <si>
    <t>gossipcop-921078</t>
  </si>
  <si>
    <t>https://www.ajc.com/news/national/vanessa-trump-divorcing-donald-trump-after-years-marriage/qj5bK2ER2iCaDuIkbvWroN/</t>
  </si>
  <si>
    <t>Vanessa Trump divorcing Donald Trump Jr. after 12 years of marriage</t>
  </si>
  <si>
    <t>974452524060233728	974453110675447808	974453444634402817	974453487630278662	974453489744121856	974453757797982209	974453773627256832	974454194819227648	974454341582012416	974454470120701953	974455059156172801	974456106612416512	974459506192101376	974462327453093888	974463131115294720	974465006250082304	974465480252706816	974466023482159106	974471322389630977	974472392041889792	974476365096304640	974479384034750465	974479834121302016	974487340461694976	974491684326264833	974492554392633345	974497119582040065	974504699142455301	974512162793115651	974517457070129153	974524927591133184	974532327442341888	974537803206819840	974542165261955072	974547591932264450	974547629458653184	974547639164219392	974547643685679104	974547835528949760	974547843863142400	974547844886491136	974547855661613058	974547861470769152	974547879992868864	974547912800616448	974547920308465666	974548127339302913	974548139267915776	974548169068433408	974548178430083072	974548383636406272	974548432181325824	974548458991362048	974548461923155969	974548465928650752	974548517082427392	974548600993689600	974548613710757888	974548631901515778	974548633285672960	974548643020619777	974548656530497536	974548726743101440	974553232155398144	974559358045503489	974565867659804674	974572700059381760	974582629361074176	974590232933711873	974600169093287937	974601463841284103	974608576613249024	974616101060427777	974621757507215360	974629037753622528	974636513957896192	974641613132718080	974643767998214144	974649024912347136	974656756633690112	975331330194948096</t>
  </si>
  <si>
    <t>gossipcop-858136</t>
  </si>
  <si>
    <t>https://www.bustle.com/p/the-hills-star-heidi-montags-comments-on-lauren-conrad-suggests-they-probably-wont-reconcile-soon-12007445</t>
  </si>
  <si>
    <t>'The Hills' Star Heidi Montag's Comments On Lauren Conrad Suggests They Probably Won't Reconcile Soon</t>
  </si>
  <si>
    <t>870071400857427969	870074016614240260	870307414930710528	870333178279362561	871567644368936960</t>
  </si>
  <si>
    <t>gossipcop-921844</t>
  </si>
  <si>
    <t>https://www.longroom.com/discussion/940454/aubrey-oday-dixie-chicks-and-more-celebs-caught-in-the-middle-of-political-scandals</t>
  </si>
  <si>
    <t>Aubrey O'Day, Dixie Chicks and More Celebs Caught in the Middle of Political Scandals</t>
  </si>
  <si>
    <t>gossipcop-930338</t>
  </si>
  <si>
    <t>https://people.com/tv/jersey-shore-mike-situation-sorrentino-marries-lauren-pesce/</t>
  </si>
  <si>
    <t>Jersey Shore: Mike 'The Situation' Sorrentino Marries Lauren Pesce</t>
  </si>
  <si>
    <t>989704205735636992</t>
  </si>
  <si>
    <t>gossipcop-878531</t>
  </si>
  <si>
    <t>https://www.scoopnest.com/user/enews/907081190708072448-hencha-voigt-gets-cozy-with-astrid-bavaresco-s-man-on-wags-miami-revenge-is-so-sweet</t>
  </si>
  <si>
    <t>Hencha voigt gets cozy with astrid bavaresco's man on wags miami:</t>
  </si>
  <si>
    <t>907081190708072448	907081557739008001	907081580904099840	907081927940812800	907082308620046337	907082804919275520	907083703117107200	907083988174598144	907085408831463424	907085663513837568	907088450704347138	907091568917712897	907092402170679296	907098893774499841	907112912011087872	907119612545912832	907119626596884480	907119676878139395	907119801553879040	907119832906260480	907119838895714304	907119866104119297	907119865344995328	907119871435137024	907119909024538625	907119944009228289	907120079539724288	907120150712864768	907120168882581504	907120295387041792	907120313632260096	907120316471791616	907120337468497921	907120389180071936	907120418460487680	907120442942611456	907120573494460417	907120592960344064	907120601759973378	907120632659406848	907120628939018241	907120686883393536	907120746329247747	907134086040371200	907134102427414529	907134118701424640	907152630400651264	907162118402695170	907196154915500032	907196258674266113	907196280472043520	907196288445415424	907234796467716096	907234797969223681	907238082927149058	907360058748612608	925451609542414336</t>
  </si>
  <si>
    <t>gossipcop-870338</t>
  </si>
  <si>
    <t>https://www.scoopnest.com/user/enews/892577571031875585-the-return-of-macaulay-culkin-how-he-put-aside-his-rocky-relationship-with-fame-to-be-there-for-paris-jackson</t>
  </si>
  <si>
    <t>The return of macaulay culkin: how he put aside his rocky relationship with fame to be there for paris jackson.</t>
  </si>
  <si>
    <t>892130680808894465	892131324403875841	892131698942636032	892132318114177028	892132778241908736	892133305511854080	892136626532601856	892136893734731776	892137091366232064	892140071272558593	892143043305930753	892144023586066432	892144040006864898	892148341647081472	892150150503649280	892151685119967232	892151704166248453	892151732150697984	892151740186988544	892151783061114880	892151952309710849	892151971288825856	892151970626228225	892152182413418496	892152274390327296	892152287002578945	892152295290548224	892152299967176704	892152304983519237	892152437670334464	892152443974426625	892152455038980097	892152473854644224	892152488224333824	892152494859661312	892152538052665344	892152580121427968	892152596609323008	892152683276238852	892152730692747264	892152779984297984	892152788712554497	892152835680415744	892153506815148033	892184809954476032	892204040880218112	892209201967243264	892209680671526912	892210114404503553	892292792290095104	892302304245940224	892313024278577157	892347622685593601	892366299497586688	892367699581521921	892487115736403968	892691051168792576	893497799605534720</t>
  </si>
  <si>
    <t>gossipcop-909276</t>
  </si>
  <si>
    <t>https://www.huffingtonpost.com/entry/shakira-maluma-trap-music-video_us_5a6b7c8ce4b0ddb658c63a24</t>
  </si>
  <si>
    <t>Shakira And Maluma's 'Trap' Music Video Is Finally Here</t>
  </si>
  <si>
    <t>956919448539103232	956919506496081920	956920374578565120	956920766402056192	956921258809098240	956923134866751494	956924180213174272	956924235061932032	956924509382168577	956924705402912770	956925503004438528	956947983093960704	956965102632173568	956988169332953092	957011047499608064	957018508608487424	957274671963103233</t>
  </si>
  <si>
    <t>gossipcop-852068</t>
  </si>
  <si>
    <t>https://www.refinery29.com/en-us/2017/05/154342/drake-cousin-prom-memphis</t>
  </si>
  <si>
    <t>Drake Took Cousin To Prom Instagram Photos Fairley HS</t>
  </si>
  <si>
    <t>864150237476265985	864150400223502336	864150427985563648	864150470285119488	864150740176175105	864150835495788544	864150837030903808	864150842986831872	864150840918945792	864150847453712386	864150843989180416	864150850603589632	864150849148276736	864150855653613568	864152014279802880	864152831636451328	864154135003766784	864154472540327936	864154472238333953	864154479540682752	864154481381867522	864156584913457154	864156703583084544	864157028931047425	864158223334465538	864160555959013377	864160733726167041	864161047204245504	864161236824596480	864166135494836225	864169009549164544	864169048426164224	864169058039513088	864169092902666240	864169094395813888	864169113245040640	864169113081438208	864171075902550016	864187242406916097	864208685173620737	864213831748374528	864216871653986304	864242434737307649</t>
  </si>
  <si>
    <t>gossipcop-911289</t>
  </si>
  <si>
    <t>https://www.forbes.com/sites/russespinoza/2018/05/30/e-cancels-scripted-series-the-arrangement-after-two-seasons/</t>
  </si>
  <si>
    <t>E! Cancels Scripted Series 'The Arrangement' After Two Seasons</t>
  </si>
  <si>
    <t>960230755434561537	960230772547317760	960231028450320386	960231503677370368	960231842346684416	960232398259654656	960233281894707200	960233713735892993	960234139495600128	960234601947062272	960234621140193280	960234796491264000	960234819660734466	960235397447061504	960236786030202880	960237563071090689	960238182372556800	960239622834995201	960241363957645312	960241750781693956	960243322345287680	960243759203065856	960246226951303169	960248876077690880	960249396632973312	960252434760323072	960254218991996929	960256440517632001	960256500324229120	960259675907338240	960263369331625984	960263612123185155	960263629458300928	960263645623209989	960271004701417472	960276053540315136	960281081541832704	960286988174704640	960290827711873024	960294393709129728	960299498806243328	960307096330813440	960314727908851712	960619313274040320	961641676270796800</t>
  </si>
  <si>
    <t>gossipcop-849612</t>
  </si>
  <si>
    <t>https://www.bustle.com/articles/101968-the-10-best-drugstore-beauty-products-for-beginners-because-learning-the-basics-shouldnt-be-expensive</t>
  </si>
  <si>
    <t>The 10 Best Drugstore Beauty Products For Beginners, Because Learning The Basics Shouldn't Be Expensive</t>
  </si>
  <si>
    <t>862033490593927173	862033495178096641	862033503432474625	862033524202680320	862033530691268608	862033641341190144	862033743925702656	862033894714953728	862033979553087488	862034386685902848	862034868963876865	862034893970300928	862034905261387778	862034924970414082	862035077731155968	862035367834341376	862036491605876736	862036540033187841	862036542109372416	862036578725617664	862036581653204992	862036600875663360	862036616147107840	862036621524221952	862038377234743296	862040363904647168	862048052181319680	862048062633500672	862048061744271360	862048061723299840	862048061421256704	862048064390840320	862048063552081921	862076103829147649	862098902257762304	862103746733629440	862105499650732032	862147023411314689	862328088973193219	862563636950204416</t>
  </si>
  <si>
    <t>gossipcop-898589</t>
  </si>
  <si>
    <t>https://www.nbclosangeles.com/news/local/Famous-People-Evacuate-Homes-Amid-California-Fires-462421873.html</t>
  </si>
  <si>
    <t>Paris Hilton, Lea Michele, More Stars Evacuate Their Homes Amid Los Angeles Wildfires</t>
  </si>
  <si>
    <t>938573999302430720	938574296091328512	938574309714472960	938574490912677893	938574987702697984	938575276128157696	938575857299443713	938576109058314240	938577186327470080	938577184414867456	938577654797631488	938578129995608064	938581865526714368	938589071672266752	938590208810942464	938602759946981377	938602782889795584	938602788619194373	938602789776830464	938602808626081792	938602869212831746	938603021377949696	938603052122157058	938603101107433472	938603128815005699	938603257936654338	938603311569293312	938603337674559488	938603351675166721	938603505157394433	938603511247450112	938603526569254912	938603526367916032	938603537357049856	938603546492260352	938603555837108224	938603564687126528	938603584131928064	938603588938534912	938603595846610944	938603775052451841	938603823706370048	938634743033286656	938670881164943360	938710059445575680	938756845296119809	938774969722589185	939661200589238272</t>
  </si>
  <si>
    <t>gossipcop-861078</t>
  </si>
  <si>
    <t>876248334251548673	876251234252070913	876253832203960320	876253962197848065	876254212522487810	876254320051748864	876254427539152896	876254551749398528	876254572364345345	876254662688722944	876254771300237312	876255670026158081	876255679123603457	876255737038680065	876255973534466048	876256018078019584	876256191743217665	876256379186683904	876256450926043136	876256546883346432	876256671814754304	876257175382839296	876257220958326784	876258103942983680	876258185211912192	876258434458497024	876258433959305216	876258451835559937	876258449931341825	876259459357593600	876259466869592064	876259583194349568	876260870615162880	876261996618022913	876262521379749888	876262599159156738	876262768747442176	876262772396490753	876264407608606720	876264426252361728	876264551825772544	876264648038899713	876265892509872131	876266217216106496	876266255002419202	876266434468483072	876267107436171266	876268266276012033	876268909028024320	876269663537287168	876269781300772864	876270762604208128	876271897335300096	876273653557731328	876274457731411970	876274596651163648	876274690024763393	876274909562912768	876278795908530176	876279413129785346	876284913791754240	876289989444870144	876289996877115392	876293113102430208	876300951597924352	876302840213405696	876303887787020288	876303897274589187	876303901116567552	876303903331057664	876303910469861377	876303930950602753	876304023904714752	876304029760008192	876304036374380544	876304090397118465	876304100576702465	876304111171457024	876304256864837632	876304261445017600	876304318093250560	876304354063654912	876304378021412864	876304498695827456	876304515896680448	876304533311414274	876304538893996032	876304585593421824	876304823775371266	876304830616227840	876304886350172162	876304908210896900	876305023935942661	876316184701919233	876317355478892544	876353239104581632	876363519079395328	876382572259024896	876399588915134466	876409819191803904	876409843606843393	876410106182856704	876430901302964224	876445650732371969	876453769122390016	876502131796189184	876504553952358404	876523010420649985	876565300006850560	876869283204255744	876874012164407297</t>
  </si>
  <si>
    <t>gossipcop-954219</t>
  </si>
  <si>
    <t>https://www.express.co.uk/news/royal/869716/Meghan-Markle-Prince-Harry-engaged-sister-Samantha-book</t>
  </si>
  <si>
    <t>Meghan Markle’s family’s anger as sister to cash in on relationship with Prince Harry</t>
  </si>
  <si>
    <t>1021499019133153286	1021499113354022912	1021499980165599236	1021499983382700033	1021507568064126976	1021515099314343936	1021515900640522240	1021520008227303426	1021520114506756096	1021520113697267712	1021520148400943104	1021520154889543680	1021520204898230272	1021520287475453952	1021520378634616832	1021520450147495938	1021520458582294529	1021520459131695104	1021520544338989056	1021520595002052609	1021520614690095105	1021520675784286208	1021520750879145984	1021520868235722752	1021520888175493121	1021520891015057411	1021520904705241093	1021520947583569932	1021520973990912000	1021521013841047552	1021521022888169472	1021521116748292097	1021521170464735233	1021521169357398017	1021521196913975302	1021523991926857729	1021525725008953344	1021533266166206464	1021550783031009281	1021555515870994433	1021568329926864896	1021580207168339968	1021588730920857601	1021622776350863361	1021655766263123969	1021661009264697344	1021687575768129536	1021689976608710656	1021690303328251905	1021690733588348928	1021739506058383361	1021779348280332288</t>
  </si>
  <si>
    <t>gossipcop-878969</t>
  </si>
  <si>
    <t>https://stylecaster.com/outfits-while-transitioning-into-fall/</t>
  </si>
  <si>
    <t>30 Perfect Outfits to Wear While Transitioning Into Fall</t>
  </si>
  <si>
    <t>21885394030	21885521589	21885521363	21887230835	21887230999	21888439431	21888439405	21889915284	21889915402	21891674612	21902382098	119468021986230272	361864690281873409	906868652015841280	906869772910039040	906869928933810176	906870375467937792	906870948535685120	906870999236452352	906871412266213376	906871553656324097	906871896104243200	906871894133030912	906872432488628224	906872516630732800	906873040662695936	906873117729017858	906873969428529152	906874236274446336	906874975474286595	906875190885236736	906876268213305350	906876265126391809	906880104894275585	906880215464517632	906880223253286913	906881078643838976	906881212266029056	906881509151395840	906882362927181824	906882409890762752	906883838781149185	906883926693736448	906884147565776897	906885116529713155	906885144358813696	906885170438955008	906886236224323591	906886567138119685	906886569927348230	906887396247179264	906888204334321670	906888637979283456	906890036112629761	906895200638959617	906903015663263749	906937431882170368	906937584802254848	906937636723544066	906937640586547200	906937847126642689	906937883638018048	906937889157677057	906937979150708741	906938010008158209	906938060318887936	906938127138291712	906938130502168579	906938138962128896	906938148734763008	906938188735959040	906938200190541824	906938207190777856	906938287033606144	906938378104569856	906938464683294721	906938508639694850	906938612230619136	906938615531483136	906938648175808513	906938674524422147	906938696053772288	906938713707606017	906949958695256068	906979082692448257	906997228215996416	907109964686049280	907111589920178176	907159143441723392	907172001638264832	907751948799168512	907773324742328320	907779868645097472	907782130801037313	907790942467264512	907854863966580737	907856369889443840	907862923355312128	907868199387111429	907869983589457920	907873231411060736	907875247281582081	907889338360500224	907890594650959873	907894385676886018	907895628570689536	907896653469941760	1034658800798720001</t>
  </si>
  <si>
    <t>gossipcop-847788</t>
  </si>
  <si>
    <t>https://www.etonline.com/met-gala-drama-the-7-most-jaw-dropping-moments-to-ever-happen-at-fashions-biggest-night-101600</t>
  </si>
  <si>
    <t>Met Gala Drama: The 7 Most Jaw-Dropping Moments to Ever Happen at Fashion's Biggest Night</t>
  </si>
  <si>
    <t>859469108991098880	859469304068272131	859469694373199872	859469822446288896	859469844328009732	859470342502236160	859470353847988230	859470706735591424	859470744404713472	859470756383662080	859470766236024832	859470766047350784	859470764860260352	859470770715582464	859470783692783616	859470791074656256	859471359717638145	859471483306999808	859471964234063872	859472931310649344	859473373318885376	859474080436703232	859475847891140608	859475853570228224	859475857814966272	859475862755827712	859475861677891584	859475867436589056	859475865167474688	859477123567820801	859477157843685376	859477191255506945	859477235673161728	859477258922217472	859477560241016836	859479933067853824	859480207052476417	859480898617487360	859481394329681920	859491548656001027	859512649503178753	859520776248193024	859520783126802432	859602642426884096	864077090366275584	864077344457330692</t>
  </si>
  <si>
    <t>gossipcop-901229</t>
  </si>
  <si>
    <t>https://people.com/tv/denise-richards-real-housewives-beverly-hills-casting-confirmed/</t>
  </si>
  <si>
    <t>Denise Richards Confirms Real Housewives of Beverly Hills Casting</t>
  </si>
  <si>
    <t>943502271572332544	943503055546351618	943503332525555712	943504545820430337	943506807326167040	943517729289572352	943518792923189248	943526557489954816	943546455909744640	944982106991677440</t>
  </si>
  <si>
    <t>gossipcop-951559</t>
  </si>
  <si>
    <t>https://www.newscabal.co.uk/hollywoods-baby-bonanza-cardi-b-eva-longoria-and-more-stars-who-gave-birth-in-2018/</t>
  </si>
  <si>
    <t>Hollywood's Baby Bonanza: Cardi B, Eva Longoria and More Stars Who Gave Birth in 2018</t>
  </si>
  <si>
    <t>1017761296652095488</t>
  </si>
  <si>
    <t>gossipcop-929443</t>
  </si>
  <si>
    <t>https://www.fastcompany.com/40581074/oceans-8-star-awkwafina-is-stealing-the-show-on-all-fronts</t>
  </si>
  <si>
    <t>“Ocean’s 8” star Awkwafina is stealing the show on all fronts</t>
  </si>
  <si>
    <t>988721996170219520	988722078734999553	988722260323205120	988723359054684161	988723666769805313	988724510911234049	988725003641335808	988725658170818560	988726391029030912	988726829514084352	988727163414368256	988728678338191362	988729316451074049	988730399693172736	988732131974184961	988733230223429633	988734196121137152	988734477714178048	988734966916878336	988735256365879296	988735266142806016	988735799070871552	988735947771703296	988736637109788673	988739807298891776	988741956330078211	988743910158667778	988747499417546752	988749237964832770	988757527130030080	988761575577346049	988762806060273664	988764679861288966	988769878428405761	988777556852719617	988782750227353600	988784721848029185	988792129676701697	988799793710358529	988807213652180995	988812488744423425</t>
  </si>
  <si>
    <t>gossipcop-843926</t>
  </si>
  <si>
    <t>https://www.telegraph.co.uk/news/2017/04/17/melania-trump-nudges-donald-remind-raise-hand-national-anthem/</t>
  </si>
  <si>
    <t>Melania Trump nudges Donald to remind him to raise his hand during National Anthem</t>
  </si>
  <si>
    <t>853995674014072832	853995882693382145	854003378543833089	854003593061519361	854004090807996416	854004356873461761	854004418055778304	854004544149364738	854005225438498816	854007721171062784	854008976748552192	854010179859488768	854010543706734592	854010637562896384	854010744685248512	854011394588639233	854011662348812288	854011857371242496	854013246621089792	854013634233499648	854013809949908996	854014446091460608	854014906835664897	854015689807380480	854015687416659970	854015944812888064	854016440608858112	854016436980731905	854016633022464000	854016671605940224	854016676362280960	854016681881911296	854016701364486144	854016756939018240	854016833715699712	854016831211806720	854016847464640512	854016874044153857	854018926988083200	854020523906527239	854020693813592064	854020692702089217	854021052002955264	854021058801938432	854021211465986049	854021758294388746	854022177959550976	854022227683094528	854022284159336449	854022609238937601	854022940874072065	854023054250229760	854025167164424193	854025308131000320	854025347255250945	854027462514155521	854027523964805120	854027582618128384	854027586032238593	854027666508308484	854027981244772354	854032083294879744	854032164987428864	854032988992135168	854035743387377664	854038152486334464	854038422905774083	854039916333977602	854040116465205248	854040135914053632	854042842574057473	854043002364280832	854043654486470656	854044535143501824	854046081855795200	854046531330224128	854049121690431492	854049196864712704	854050745020067842	854052915102851073	854053918338199553	854053985002573824	854054356324200451	854054416973873152	854054517825982465	854054565313990657	854059520359792641	854061560968466433	854062140923228160	854062208782745600	854062772149256195	854063343962902528	854063854996697088	854065490637058048	854065854929145857	854066556967542785	854069780629901312	854070336433684481	854071309705388033	854073262778728448	854076186825240576	854076871125852160	854077240002215936	854077243664068608	854079979264647169	854080782444380160	854085732985692160	854085732842995712	854093296267923462	854098021956694016	854098361636372481	854105389419384836	854110904690069507	854125775162822656	854138692151017472	854139527417311232	854154428882063360	854174691719692288	854174690314600448	854174689454718976	854174696018857984	854174695171571712	854174695058427904	854174694806757376	854174694433406976	854174694018236416	854174693846261760	854174693095481344	854174692961247232	854174692856414208	854174692713811968	854174692277485568	854174696366985216	854202906320527360	854222578180927488	854242003282001920	854255444885417984	854273309298483201	854273919343308800	854292336972447744	854323651839115267	854335466677710848	854358278104633344	854373089676840960	854379859472261121	854412710716596225	854490432033738752	854505952430628864	854537354555543552	854792695474245632	854882616025239553	855683436589305857	855967637175775232	856826465433866240	857671439377285120	859398721884352512	866263707734728704	867263931139710976	881738327493357568	911732893252284418	911913464968482818	911914831795703808	911981045750358016	912740917341294592	913722935386558464	914871551971020800	917110707996495873	917187174390431744	1003982233823309824	1019361658349740032</t>
  </si>
  <si>
    <t>gossipcop-881696</t>
  </si>
  <si>
    <t>https://people.com/tv/sterling-k-brown-speech-you-didnt-see-this-is-us/</t>
  </si>
  <si>
    <t>Sterling K Brown Finishes Emmys Speech Backstage</t>
  </si>
  <si>
    <t>910774071528390656</t>
  </si>
  <si>
    <t>gossipcop-882013</t>
  </si>
  <si>
    <t>http://www.wetpaint.com/kailyn-lowry-cheated-javi-marroquin-rumors-1499084/</t>
  </si>
  <si>
    <t>Kailyn Lowry Sets The Record Straight: “I Didn’t Leave Javi For Anyone”</t>
  </si>
  <si>
    <t>911009673704361985	911010233635557382	911010437159837696	911011055979044864	911012540129398790	911014037093257216	911014228139630592	911018187835285504	911019250600443904	911024148780130304	911025187071709187	911025437928804352	911027022071185408	911029041733427200	911029045373968384	911053383989186560	911067524481007617	911067596849598466	911078442682040321	911100603148902400	911113446896390144	911176316526964741	911312557419388928</t>
  </si>
  <si>
    <t>gossipcop-909044</t>
  </si>
  <si>
    <t>https://www.usmagazine.com/celebrity-news/pictures/john-cena-nikki-bellas-sweetest-quotes-relationship/</t>
  </si>
  <si>
    <t>John Cena and Nikki Bella’s Sweetest Quotes About Their Relationship</t>
  </si>
  <si>
    <t>980782428750008325	980836618792833026	980836783406698499	980836799986708486	980836804629860352	980836860745396224	980837042769850379	980837058725011457	980837074784964608	980837080073932803	980837085002305537	980837088097636352	980837111933947906	980837328963952640	980837529833361409	980837662142672896	980837715343224832	980837783907590145	980837794934386688	980837834381774849	980837906293186561	980837918372753409	980838637641392128	981706990312476672	981783503045058568	981797086105567232	981800355729215489	981816463844626433</t>
  </si>
  <si>
    <t>gossipcop-932239</t>
  </si>
  <si>
    <t>https://www.today.com/parents/sarah-jessica-parker-makes-rare-red-carpet-appearance-twin-daughters-t128357</t>
  </si>
  <si>
    <t>Sarah Jessica Parker makes rare red carpet appearance with twin daughters</t>
  </si>
  <si>
    <t>992251244528848897	992251311155437569	992254507886166018	992255513252413443	992260519229771776	992276612807733249	992281198842953728	992281282406072321	992284954888306690	992299239840477190	992299581206482945	992300624313176064	992300626997460992	992304742893154304	992309896031817729	992317098427740160	992321522948698112	992322303345082368	992327250237370368	992327269426360320	992327300569026560	992327300191531008	992327508279332864	992327511756496896	992327528206487552	992327530723102720	992327533038391298	992327549832302592	992327596292616192	992327740383608833	992327762265419776	992327785942274048	992327797438861312	992327802572730368	992327808180420609	992327807052255232	992327811821076480	992327861917966337	992328005568606208	992328022605742080	992328094961864704	992328150901297153	992328264306786305	992328302110167040	992328412235747328	992328465520189440	992334968079597568	992342386947735553	992347884187074560	992350381748379653	992355286278000641	992362264329043969	992368299928244224	992385089593118720	992394037003997184	992395345001824258	992438665048743937	992598213512216577	993039208599212032	993048781628329984</t>
  </si>
  <si>
    <t>gossipcop-894327</t>
  </si>
  <si>
    <t>https://www.siasat.com/news/amber-heard-feels-role-model-burden-1260135/</t>
  </si>
  <si>
    <t>Amber Heard feels being a role model is a burden – The Siasat Daily</t>
  </si>
  <si>
    <t>931187441632993280	931187877165391873	931188649630322689	931189797393182721	931190125370925056	931190232787152898	931190333781823488	931191734717108224	931191894754938880	931192692113059840	931193846402252802	931194202200858624	931194740867063809	931194747556909056	931194763281346560	931206548541595648	931279109350498304	931301583006126081	931315412729520130	932128823201681413</t>
  </si>
  <si>
    <t>gossipcop-869276</t>
  </si>
  <si>
    <t>890197279830929408	890198590550929408	890198957665669120	890198963206402050	890199157310447616	890201393335848962	890201912267681792	890202877225869313	890204875514155008	890204989645144065	890211563260588032	890211746278985728	890212442005008386	890212459335884800	890223450077380614	890223452702908420	890233430277058560	890234576890609664	890240312827928576</t>
  </si>
  <si>
    <t>gossipcop-845880</t>
  </si>
  <si>
    <t>https://www.cosmopolitan.com/food-cocktails/a9556726/disneyland-starbucks-pink-pegasus-frappuccino/</t>
  </si>
  <si>
    <t>Disneyland Has Its Own Exclusive Version of the Unicorn Frappuccino</t>
  </si>
  <si>
    <t>856905717898506240	856905932403388416	856905936711032833	856905963273469952	856905969078591488	856906264567177216	856906307961462785	856906334054236160	856906412315688960	856906980652326912	856906986901839873	856906997370724353	856907654295367688	856907714244599808	856907772910338048	856908004200984576	856908491381800960	856908493617549312	856908542749663242	856908589100929024	856908880231530496	856909007151407104	856909498451197952	856909579917172737	856910068863967232	856910092448538624	856910263366320128	856910700949757953	856910715629707266	856910743882440705	856910770566815748	856910769736175617	856910766636544000	856910775067189248	856910783107678210	856910808911028225	856910830226423809	856910856600170497	856911091112325120	856911822640652289	856911876021657601	856912115835314181	856912210970517504	856912298283335680	856912442869374976	856912552445452289	856914031478792192	856914060746555393	856916040856588288	856916897282965504	856916901670166528	856916901427003392	856916901372411904	856916899900280832	856916905906405376	856916904648163328	856916903217975296	856916959564374016	856920163341533185	856921020657225728	856922279061577729	856922437128212481	856922866591318016	856923126378242048	856923532365844481	856929333885128705	856929332446478336	856929335525097473	856929342424731648	856929347239763969	856929355674509313	856929360825073664	856956711738978304	856960057325608960	856963615978434560	857043322581377024	857251610912858113</t>
  </si>
  <si>
    <t>gossipcop-887730</t>
  </si>
  <si>
    <t>https://www.etonline.com/sam-claflin-and-laura-haddock-expecting-baby-no-2-89469</t>
  </si>
  <si>
    <t>Sam Claflin and Laura Haddock Expecting Baby No. 2</t>
  </si>
  <si>
    <t>920623077716844545	920623264883408896	920623875280556034	920624487942332416	920626118134255616	920627465348964355	920628069164912641	920632268577824768	920633517876432896	920635660209414144	920636047159123970	920639324537999360	920641897898565633	920646601483411456	920647532040146949	920648932841078784	920651701001928704	920675839250976771	920685771173937154	920778469608435713	920787618543165440	920787901868150784	920788098287411200	920788097989689345	920788858366595074	920788858995818496	920789098150932481	920789160612462592	920793637100797953	920796646031613952	920799444542435328	920800187177504768	920805129862889473	920820917508427776	920820923330068481	920823334241157120	920832940652802048	920850889518313472	920858116077621248	920865626717073408	920866240444485632	920870574896840704	920875179827269634	920875182859808768	920875345632362496	921026480473120772</t>
  </si>
  <si>
    <t>gossipcop-940448</t>
  </si>
  <si>
    <t>1004364083544633345	1004364334946906112	1004367257198321665	1004368531671142400	1004369139752828928	1004370198357528577	1004370580899065858	1004371873214296071	1004373104469184512	1004379329805971456	1004382858402779142	1004387018145591297	1004392150811979776	1004392434514759680	1004414488278327297	1004422087509864448	1004426248880377856	1004429487881125889	1004430187725979649	1004449871485685762	1004463621030608901	1004466257004032001	1004519128634306561	1004520268834922497	1004523865576337408	1004523865228312578	1004524698011611136	1004525192633339909	1004525751734013952	1004525938971799555	1004527841298526208	1004530597941743616	1004533439134040065	1004536109441875968	1004539513358770181	1004548340506226688	1004552479390887936	1004552478895927296	1004553445326483456	1004555827091406848	1004555835555569665	1004555839988948992	1004556324561145856	1004556416944951296	1004556512956637184	1004556878440009729	1004558597009952768	1004558849544613889	1004561786740379658	1004562665035923456	1004563586071613440	1004563906298351617	1004563906214481921	1004566685318352896	1004576635398606850	1004577451228483590	1004579261812957185	1004582449181962240	1004584688571146241	1004585251069456390	1004588896787750912	1004591803582988288	1004592619794632704	1004598384810962946	1004602983122948097	1004606063734337536	1004609427209687040	1004617365139619840	1004619163191730176	1004619764357091328	1004619783948722176	1004620047208386561	1004620095174397952	1004622292025008128	1004635030608416768	1004638703325728768	1004639327278850051	1004639548263972865	1004640374755856385	1004640422763941888	1004641007575502848	1004643688985841664	1004643691837952000	1004653822365569025	1004656790661787649	1004665735019466757	1004666543781924865	1004671998537105408	1004674390213255168	1004683020400553984	1004684503900655617	1004692063915569152	1004701215798644736	1004701213219098625	1004703374128898048	1004703948123484162	1004704902436749313	1004708758398885888	1004711353875984384	1004712181294718976	1004712894301442048	1004719908888825857	1004732044193169410	1004732051789090816	1004732747401740288	1004738515962384384	1004741418898935809	1004745085022396416	1004752791699640321	1004755799657385989	1004762377588498434	1004770516819959813	1004780071490551808	1004782545542803456	1004791687095422976	1004801791408726019	1004811494280781824	1004820820651278336	1004829173662306305	1004832952516272128	1004844334095699975	1004854993722081280	1004866285145083906	1004867853340770304	1004900586708455425	1004911464535060480	1004940421271900161	1004983132054016001	1004983245027577856	1005044799030939649	1005236716062629889	1005236783880302593	1005686880824946688	1005781875661660161	1005937890088456193	1006265863085940736	1006331779333152768	1006530123095392256	1006933487465717762	1014878367345201153	1022984801492627456	1029393997540679681	1029397247438417920	1046289307915288577	1047924333455192064	1047926586765324288	1067418553119358978	1068646952903024641	1068647639896403968	1068653674073739266	1068655437669576704</t>
  </si>
  <si>
    <t>gossipcop-900996</t>
  </si>
  <si>
    <t>https://www.washingtonpost.com/goingoutguide/movies/yes-oceans-8-is-a-heist-movie-but-its-also-an-empowering-cheeky-comedy/2018/06/05/9426b760-668c-11e8-a69c-b944de66d9e7_story.html</t>
  </si>
  <si>
    <t>'Ocean's 8' review: The heist movie is also an empowering, cheeky comedy</t>
  </si>
  <si>
    <t>943126293960413184	943126450827333632	943126552669073408	943127669129953280	943127857072623616	943128101600579584	943128378382491650	943130174664589314	943130229530353664	943130833938010112	943132318939729920	943133960099500032	943134222767869954	943137339416522753	943137466499960833	943137600981884934	943147788916969473	943148237996863489	943148316786921472	943149146961252352	943150399577616384	943150759516008448	943158821886812160	943158833349832704	943159071582179328	943159276062892032	943159285218992128	943159329607311360	943159376331919360	943159518321618944	943159529080066048	943159584558075905	943159582456676353	943159646705127426	943159789315649537	943159791920304132	943159799532982272	943159803861454848	943159813961379840	943159829681573888	943159883297370113	943159879686029320	943160078894620672	943160105490681856	943160106652524545	943160127535927296	943160155243532289	943160166459035650	943160179318841344	943165424019046405	943165675656433665	943170250564165632	943170854388686848	943181968136486913	943185921578618881	943185951660105728	943185960954683394	943187012064079872	943200545073856514	943267223262523392	943370103965519872	943559629681889280	952444998422851584</t>
  </si>
  <si>
    <t>gossipcop-885067</t>
  </si>
  <si>
    <t>https://scandal.fandom.com/wiki/Scandal_Press</t>
  </si>
  <si>
    <t>Scandal Press</t>
  </si>
  <si>
    <t>915986991430328321	915988250132656129	915988444907675648	915988977655648256	915989274901700608	915990797018902528	915991647627780096	915994709826297858	915995581230624768	915997598514843648	915997661182021633	916000470879080450	916001645934317568	916004945899466752	916005142297583616	916008772799270912	916036032319119365	916141617161166849	918499439479873537</t>
  </si>
  <si>
    <t>gossipcop-893102</t>
  </si>
  <si>
    <t>https://www.glamour.com/story/taylor-swift-fashion-reputation-music-videos</t>
  </si>
  <si>
    <t>How Taylor Swift is Counting on Fashion to Change Her 'Reputation'</t>
  </si>
  <si>
    <t>929116397606596608	929119494232043525	929120550601060354	929121116940988416	929121292493537281	929121301410717696	929121632689512448	929121661768609797	929121725945647104	929122047871111168	929122239370457088	929123767149764608	929124913994256384	929126041389543424	929126797639163904	929127041949089792	929128125199470593	929131015532027904	929137349614800896	929141212065517568	929141278410932225	929143185808478211	929143783807168512	929145926744023040	929160844230852608	929163609338507265	929168390035558402	929207662478274561	929208161998901248	929223436341309440	929243543503114240	929263226554146816	929360628120109056	929372444699148288	929377464232628225	929377669707456512	930235352522149888	930431522896793600	930503173692944384	930507294240108544	930522550844755968	930649135157477377	930680896482697216	930749429690355712</t>
  </si>
  <si>
    <t>gossipcop-878136</t>
  </si>
  <si>
    <t>https://gossipbucket.com/e-online/1210004/bella-hadid-step-aside-these-are-the-next-gen-top-models/</t>
  </si>
  <si>
    <t>Bella Hadid, Step Aside: These Are the Next-Gen Top Models</t>
  </si>
  <si>
    <t>906172481882509312	906172790067355653	906173104010887168	906173625681682432	906174501297192961	906174945578778624	906174977799589890	906175301750624257	906175323242237953	906176420371734529	906176448251219969	906180650826326016	906181627084144640	906183038735978497	906186171285463041	906187108775325698	906189329126617088	906190549257990144	906194272327696384	906195546267947008	906208434785308673	906210390840811520	906392503036739584	906690310029410306</t>
  </si>
  <si>
    <t>gossipcop-923328</t>
  </si>
  <si>
    <t>https://www.breitbart.com/entertainment/2018/03/27/sean-penn-chain-smokes-bizarre-late-show-interview-revealing-hes-still-ambien/</t>
  </si>
  <si>
    <t>Sean Penn Chain Smokes Through Bizarre ‘Late Show’ Interview, Revealing He’s ‘Still on Ambien’</t>
  </si>
  <si>
    <t>978608339805405184	978608994196615171	978609180654362627	978609443293278210	978609471478956032	978609633760755712	978610637076074497	978610812947398656	978611960261455872	978612466333769728	978613758036725760	978614092410826752	978614658901905408	978615365591879680	978615386131251201	978615396650516480	978617419148201984	978617894132097024	978617923966324737	978620085760942085	978620869093351424	978641298168033281	978650446586884097	978650455021707264	978650508545097728	978650553864589312	978650560592310273	978650662446739458	978650704352108545	978650717366910977	978650728423141376	978650731485040640	978650842969538561	978650855166668800	978650920736129027	978650918706139136	978650927300337664	978650935239979015	978650959890001920	978650995193413634	978651007486971906	978651140077309958	978651146029076480	978651221279076354	978651220649930752	978651449507893249	978651508261703680	978651520089587713	978651782959255554	978659942172446725	978660349841993728	978707996493647880	978710490762432512	979137770135400448	980884430322417664	983416811386437632</t>
  </si>
  <si>
    <t>gossipcop-896470</t>
  </si>
  <si>
    <t>https://www.mercurynews.com/2018/10/29/how-meghan-markle-has-freed-kate-middleton-to-become-the-queen-shes-destined-to-be/</t>
  </si>
  <si>
    <t>How Meghan Markle has freed Kate Middleton to become the queen she’s destined to be</t>
  </si>
  <si>
    <t>935245766184132608	935250180202475521	935250201949999105	935250417361006592	935250483920490498	935252081635659776	935252328017530880	935252668297211907	935253632710086656	935254312921587712	935256632992284672	935259552118960129	935277855080173568	935282243827912704	935284382595563520	935294684460498944	935312192114757632	935313187909578752	935313318125981696	935313339026198528	935313345309282305	935313375449571328	935313418625658882	935313434081681409	935313476926541824	935313578617384960	935313609349058563	935313609114161152	935313616756203521	935313629641166848	935313642916065280	935313849502326784	935313852350320641	935313852182552576	935313869215600640	935313890317164544	935313889599938560	935314082189791232	935314086581153798	935314112338432000	935314118541824000	935314126414471170	935314154067513345	935314181468934144	935314415129415680	935315600817221632	935320362472103938	935592240075849728</t>
  </si>
  <si>
    <t>gossipcop-951708</t>
  </si>
  <si>
    <t>https://en.wikipedia.org/wiki/The_Way_(Ariana_Grande_song)</t>
  </si>
  <si>
    <t>The Way (Ariana Grande song)</t>
  </si>
  <si>
    <t>1017833833813733376	1017835008998993921	1017835197734309889	1017835265891553280	1017840356862275584	1017841935862689792	1017844433281155072	1017845101656076288	1017845388919918598	1017847950188433408	1017852830466506752	1017860269702201345	1017860648850472960	1017862628230746114	1017865829390606336	1017870917291167745	1017870933854507011	1017871095599419392	1017871111684612097	1017871153321439234	1017871179271606272	1017871335945621504	1017871355121987584	1017871370460463110	1017871373040017409	1017871377469181953	1017871456229838848	1017871459753103360	1017871595384209412	1017871594855784450	1017871603261235202	1017871614740922369	1017871618343923713	1017871617173671936	1017871698908020739	1017871697247162369	1017871820517756929	1017871857809330183	1017871857649946624	1017871982648586240	1017871981637709824	1017871996166856705	1017873845628203009	1017881085215047680	1017888504125251585	1017947190357102592</t>
  </si>
  <si>
    <t>gossipcop-843945</t>
  </si>
  <si>
    <t>https://www.vanityfair.com/hollywood/2017/04/netflix-the-keepers-trailer</t>
  </si>
  <si>
    <t>Your Next Netflix True Crime Obsession Might Actually Have a Satisfyin</t>
  </si>
  <si>
    <t>854712465870921728	854712483231051776	854712485609299968	854712507252043777	854712523320209408	854712800438038528	854713725563146241	854714232079695872	854714242116669441	854714269547417601	854714280855326720	854714312157413376	854714325667258368	854714333703528449	854714338149638144	854714347481743360	854714353043374080	854714375348801536	854715162439417856	854715905644691456	854715919154663424	854715921696411648	854716095868968960	854716159387516928	854717227517394946	854717293070176256	854717322354995202	854717892805263360	854718327821938691	854718676712308737	854718886897438720	854719003067129859	854719056762556416	854719120704720896	854719266326806531	854720617261780993	854721045588172800	854721065783709696	854721064244400128	854721063539752960	854721068048629760	854721087392763904	854721091176026112	854721155004907520	854721152987480065	854721159052443648	854721157840240641	854721161124499456	854721159660621825	854721163871756288	854721209178738696	854725799458422784	854726374145138688	854726603267506176	854726640508821505	854728721915314176	854728897522434052	854728931940995077	854734789898887168	854742429710163969	854749046497476610	854754004936478720	854857591045971969	855018099816509440</t>
  </si>
  <si>
    <t>gossipcop-855820</t>
  </si>
  <si>
    <t>https://heavy.com/entertainment/2017/05/normani-kordei-dancing-with-the-stars-will-her-twisted-ankle-injury-dwts-injured-val-chmerkovskiy/</t>
  </si>
  <si>
    <t>Normani Kordei, Dancing With the Stars: Will Twisted Ankle Injury Affect DWTS</t>
  </si>
  <si>
    <t>866671432654311424	866672056250671104	866672053151080448	866672184730689536	866672229697724417	866672511173271553	866672549295534081	866672573723148288	866673545300017157	866673619702644737	866673628338806784	866673637000073217	866673668432068608	866673677273780224	866674095970299904	866674182133821440	866675393155260417	866676077955035138	866676089317244928	866677068372639744	866677080838127616	866677079940620288	866677086068461569	866677098630348801	866677140946694144	866677417602990080	866679422161752064	866684892775686144	866687730587140097	866687964205785088	866700322416328705	866700852098088960	866701299416543232	866702560769527809	866705617582477314	866706408716115968	866706841258135557	866707353588174848	866707649168949248	866707647449268229	866707661269512192	866707659084374016	866709081989324800	866709156052348928	866709371685883907	866711031879393280	866711042612645888	866711046769197056	866711149592551424	866750014818734080	866850972395589634	866852200240295936	867379685143060481</t>
  </si>
  <si>
    <t>gossipcop-865689</t>
  </si>
  <si>
    <t>https://www.influenster.com/article/best-hair-products-for-beachy-waves</t>
  </si>
  <si>
    <t>Best Hair Products for Beachy Waves</t>
  </si>
  <si>
    <t>884404251811643395	884406277031383040	884406276960145408</t>
  </si>
  <si>
    <t>gossipcop-915478</t>
  </si>
  <si>
    <t>https://www.teamusa.org/pyeongchang-2018-olympic-winter-games/team-usa/athletes</t>
  </si>
  <si>
    <t>Meet Team USA</t>
  </si>
  <si>
    <t>966464738644381696	966464850300948480	966465173799276544	966466485538443264	966467014314295297	966467022275129345	966467035260702722	966467154227945474	966467181973266432	966467404262977536	966472178018402304	966477207701946369	966479670441988096	966487445897297920	966494782007554048	966495883977162753	966502440274083840	966506206071279618	966509853584736256	966511426654351366	966514611200708608	966515201318125568	966520016618311680	966520031449419776	966520210592337920	966520226316783616	966520249356087296	966520256410869760	966520334932422657	966520466243571712	966520491770089473	966520505195999233	966520511000989696	966520522367492098	966520522313011200	966520533515894784	966520552998522880	966520571319279618	966520578353061889	966520714714124288	966520731822682117	966520958814212102	966521009179430912	966521036480139275	966521058806386688	966521210384343041	966521231641055232	966521276511776768	966521281058394112	966522605011329024	966527709722525696	966535320731762688	966542515745648640	966549810315542528	966550275002650625	966552926876504066	966554859687239681	966560422684864512	966567652117291008	966568543448981504	966575176912551937	966580048059756545	966585267254513664	966585494816608257	966585641592012802	966585650857230336	966590810778038273	966598159660081153	966605542390026240	966612698602418176	966618158038593536	966619765899964416	966625852107575296	966633357948862465	966638188629405696	966646102190510081	966653824885641217	966661054334844928	966668683396313088	966676270309191680	966684023505367040</t>
  </si>
  <si>
    <t>gossipcop-909027</t>
  </si>
  <si>
    <t>https://news.artnet.com/exhibitions/metropolitan-museum-michelangelo-teenage-mutant-ninja-turtle-1207334</t>
  </si>
  <si>
    <t>Michelangelo Meets Michelangelo: The Famed Ninja Turtle Visits the Met’s Renaissance Blockbuster</t>
  </si>
  <si>
    <t>956593045151068161	956594208965619713	956594352314290177	956594660926832640	956596111657046017	956596647483625473	956597117543428096	956597648026415105	956598182359764992	956602582159405056	956602680172011521	956605752868679680	956609004318244864	956615956372975616	956615967726948352	956700985648435200</t>
  </si>
  <si>
    <t>gossipcop-937728</t>
  </si>
  <si>
    <t>https://mashable.com/2018/05/22/suits-creator-royal-wedding/</t>
  </si>
  <si>
    <t>'Suits' creator gushes about what it was like to attend Meghan and Harry's wedding</t>
  </si>
  <si>
    <t>998656702307332097	998658330557067265	998658710355390464	998658757927362560	998661147694841856	998676668934848512	998678894105411584	998684248578998272	998689516759146496	998704389459034113	998712258858381312	998717468225880064	998722763115216897	998736890286264320	998824565966082048</t>
  </si>
  <si>
    <t>gossipcop-858703</t>
  </si>
  <si>
    <t>https://economictimes.indiatimes.com/magazines/panache/i-have-no-respect-for-caitlyn-jenner-anymore-kim-kardashian/articleshow/59029957.cms</t>
  </si>
  <si>
    <t>I have no respect for Caitlyn Jenner anymore: Kim Kardashian</t>
  </si>
  <si>
    <t>gossipcop-866830</t>
  </si>
  <si>
    <t>http://www.newshub.org/selena-gomez-s-fetish-makeup-surprisingly-easy-shop-look-26922092.html</t>
  </si>
  <si>
    <t>Selena Gomez's "Fetish" Makeup Is Surprisingly Easy—Shop the Look!</t>
  </si>
  <si>
    <t>885654405156139008	885676074021027840	885686607285817344	885693888861700096	885693908797321218	885693920210034688	885693974513627136	885694141484683265	885694145645297664	885694186393141249	885694203329748992	885694226809409536	885694370594398208	885694384636915712	885694410754854913	885694413313331203	885694467126198273	885694508297539584	885694530388992000	885694659670007810	885694656826286080	885694669513949185	885694669283356672	885694703932518404	885694707971633152	885694730104971265	885694905212948480	885694907654049793	885694943272087552	885695546899476481	885714397435314176	885716278958202881	885717908495765504	885718014708109312	885732197973467136	885759774142468096	885789863806726144	885850039272300544	889123896250703872	889330185908215809	889332774171234304	889335553421922304	889364676873728000	889374353795756033	889398270174388224	889408738423181312	889416874458525696	889446906090446848	889463169604882432	889481879988174848	889524172568834048	889529985916186625	889539386035064833	889546539055632384	889546608282566659	889558594613637120	889559166792159232	889567519236907013	889709062266474496	889715565094473728	889813711459950592	889831650485428224	889850441324003329	889886916237287425	889910604760322050	889985267796504581	890058481583230978	890542448702828545	890616131618086912	890623790459125761	890627865342951424	890628598461218817	890642118376439810	890647620170825728	890647920831328256	890661612553617408	890745981456830467	890758486245728258	890783136245661697	890796778726932482	890853191528706048	890935896912142337	890983396012208130	891002358305632256	891083342862573573	891086893206708225	891094894646898689	891101855358570496	891112299544621056	891165994676367361	891241159892271104	891259424026890240	891265302666903553	891289357428051970	891292149857357824	891319424275304448	891343959364128768	891440591892074496	891443158726455297	891493394731614209	891745546288943106	891768240191541249	891790779533983744	891814915895209987	891836136720650240	891840719991734272	891853473142251522	891866921225916416	891913438498353152	891941923149185030	892010326148829184	892014353049890817	892311532738097153	892311604032925696	892408368652013569	892447325511188482	892452635306897408</t>
  </si>
  <si>
    <t>gossipcop-894929</t>
  </si>
  <si>
    <t>https://www.dailymail.co.uk/tvshowbiz/article-6372461/Sofia-Richie-20-Scott-Disick-35-ignore-talk-phones-dinner-date.html</t>
  </si>
  <si>
    <t>Sofia Richie, 20, and Scott Disick, 35, ignore each other as they talk on phones at dinner date</t>
  </si>
  <si>
    <t>932348654274392064	932349579168829441	932349778054270982	932350284927348736	932350286689026048	932350285997015041	932350497322913792	932350495737475076	932351161872420864	932351204453224448	932351345411190784	932351402168512512	932351447378907141	932351565544984581	932351591369314310	932351664337678336	932351663138050048	932352577752018944	932352990161326083	932353084403183617	932353354562457600	932353556484464640	932353604874395648	932354197588267009	932356374083883011	932356406665195520	932356701281325056	932356703462371328	932360473344954368	932360480248668161	932361917208727552	932364245253189634	932366851727855617	932366993331666944	932367807773364224	932368876683382784	932374507830042631	932375158521778177	932378759558303745	932379208378134529	932383053661356032	932386012168441858	932386105965645825	932391301449789440	932393999780012033	932394085314453504	932394089479331840	932394111755280384	932394124799610880	932394144609292288	932394162598612992	932394355096252419	932394457617616899	932394460633272320	932394464961814529	932394492933664768	932394581123059712	932394586110087168	932394597661147137	932394627579117570	932394624932634624	932394645778296832	932394650740109312	932394697561137152	932394727613313024	932394853438230529	932394858278457345	932394871586947072	932395119470358529	932395142656479235	932395176680673281	932399383726899200	932650285289361410	932782399431245825</t>
  </si>
  <si>
    <t>gossipcop-870955</t>
  </si>
  <si>
    <t>https://www.mydomaine.com/ian-somerhalder-nikki-reed-baby-name</t>
  </si>
  <si>
    <t>Ian Somerhalder and Nikki Reed's New Baby Has an Uncommon Name</t>
  </si>
  <si>
    <t>895738574943002624	895738595859976193	895738616948944901	895741472787632131	895741736970047488	895742631061356545	895742954127622144	895743101788180486	895743391451017218	895743398065262593	895743618308337666	895743809098797058	895744170719154177	895744226482368512	895744225702182918	895744234782851072	895744291825475584	895744297240231937	895744305645707266	895744329679032322	895744337371422720	895745974387130369	895746861423710208	895746906957139969	895747760783282176	895747877762289664	895747978962636801	895750678613811202	895751126183690240	895751791601750016	895752601374994432	895753166054014976	895754821407518720	895757984831336448	895768232161755136	895768454061359104	895781658212921351	895815761058562049	895825176587272192	895850781739331586	895851262243205121	895865997000716289	895867010264875008	895867507956830208	895867907015491587	895873784468471808	895881389987381248	895881722327216128	895900379887448064	895905159842119680	895905168062951424	895922877891047424	895926153583751168	895928885380042752	895932087085146112	895943512528625664	895945478692646912	895969787620274176	896118781172359168	896446429723578368	896600955864498176</t>
  </si>
  <si>
    <t>gossipcop-891467</t>
  </si>
  <si>
    <t>https://deadline.com/2018/07/kevin-spacey-more-london-sexual-assault-claims-scotland-yard-investigation-1202421302/</t>
  </si>
  <si>
    <t>Kevin Spacey Faces 3 New Sexual Assault Claims In UK; Police Investigating</t>
  </si>
  <si>
    <t>926554093270851584	926554723641110529	926555178676797441	926556152086740992	926556590366375937	926557176084226048	926557440824487936	926559200192421888	926559551310258176	926559550878244864	926564318417649665	926568971498852354	926571029887111170	926571676116094976	926571971902443520	926584813925965824	926587567557849089	926590580649611265	926592366043054081	926668436536745984	926705316221161478	926808300355833856</t>
  </si>
  <si>
    <t>gossipcop-938760</t>
  </si>
  <si>
    <t>https://www.usatoday.com/story/life/allthemoms/2018/05/25/chris-hemsworth-dancing-miley-cyrus-hysterical/645028002/</t>
  </si>
  <si>
    <t>Chris Hemsworth hysterically dancing to 'Wrecking Ball' for his kids will crack you up</t>
  </si>
  <si>
    <t>gossipcop-912239</t>
  </si>
  <si>
    <t>https://www.billboard.com/articles/columns/latin/8390322/billboard-latin-music-awards-winners-2018</t>
  </si>
  <si>
    <t>Billboard Latin Music Award Winners 2018: Complete List</t>
  </si>
  <si>
    <t>961266344829374465	961267216791449600	961268670898065410	961268871268253700	961269965557923840	961269979957129216	961270501988601856	961272735237226496	961273980501069830	961275399673139200	961296773364047872	961325814494179330	961326431023321088	961353517251350528	961360528542183425	961363156923756550	961366008614277120	961408791483908101	961488796129742848	961535484810817536	961648075000434688	961649741779161088	974453765737730048	983693850681192449</t>
  </si>
  <si>
    <t>gossipcop-951962</t>
  </si>
  <si>
    <t>1018288336849514498	1018288346316050436	1018289046143975424	1018289052406157313	1018289221654593536	1018289482666299397	1018289645094916097	1018289649041707008	1018289842755702784	1018289905846378496	1018290319731744768	1018290734057713665	1018291313018527744	1018291827290595329	1018292328606208001	1018293967681515520	1018293989911379969	1018294022433955840	1018294976441184256	1018295324308398080	1018296098610221057	1018296102578081792	1018296367024889856	1018299637172666368	1018300107651874816	1018300208499904513	1018303164741705728	1018303957851099139	1018308312910192640	1018310056553697280	1018310055710642176	1018316574950936578	1018320994811895808	1018332842185510912	1018332845448691712	1018334686618275840	1018337204530302978	1018371170737979392	1018384429863981056	1018389783817568257	1018390379362693121	1018390912513331200	1018392298663694337	1018392309363245057	1018393169522765825	1018393327727767553	1018402041725476865	1018407580920680450	1018408507702480901	1018413662992814086	1018417905585668096	1018417933687623681	1018417941140918272	1018417945477869568	1018417957691711488	1018417964490608640	1018418178190430208	1018418215440060416	1018418290694197248	1018418299925942273	1018418316178853889	1018418359929659392	1018418473276510209	1018418485171453952	1018418512681979904	1018418550304800768	1018418548962725888	1018418667992899585	1018418697973764096	1018418706446209024	1018418705536045057	1018418721520484352	1018418725043736577	1018418732425711617	1018418769109151744	1018418771810312192	1018418961858334720	1018419055936593920	1018437531271159809	1018502767340609538	1018647882688286720</t>
  </si>
  <si>
    <t>gossipcop-849027</t>
  </si>
  <si>
    <t>https://www.thecut.com/2017/10/prince-harry-and-meghan-markle-have-their-first-public-kiss.html</t>
  </si>
  <si>
    <t>Prince Harry and Meghan Markle Have Their First Public Kiss</t>
  </si>
  <si>
    <t>861277234103021569	861277553121783812	861277770856443905	861278000284745728	861278017821171712	861278319697899520	861279232122511360	861279712575987713	861279745744547840	861279745119571968	861279743999700992	861279758499233793	861279756981071873	861279828229713920	861280088003932161	861280313896521731	861280326928277504	861280583288225792	861280767892049920	861280773269147649	861281314753978369	861281579561345024	861281886852849664	861282260359626752	861282620587507712	861283289029410816	861283564020797441	861284538973995009	861284829224214528	861287413674635264	861287845302067200	861287972867592192	861288539778015232	861289999274094592	861291064250048512	861291120705363968	861291143946014720	861291230629691394	861291860085440512	861292073751764992	861292080487735296	861292079409897472	861292088419270656	861292087211315200	861292094974861312	861292102512070656	861292099441893376	861292120887271425	861292945449697280	861294887303389184	861298926510460928	861299010203770883	861302886864519168	861339865673211906	861340656052076545	861345795747872768	861362923943464960	861364415484096513	861365439175241729	861372623388790784	861394999447093248	861431491217178624	861431490910892034	861431495256195072	861431494396354560	861431494232768513	861431493872173056	861431493737955328	861431493368848384	861431492529999872	861431492160872448	861431498678784000	861573922860544000	861687414724734978</t>
  </si>
  <si>
    <t>gossipcop-850936</t>
  </si>
  <si>
    <t>https://www.stoptheclot.org/news/national-womens-health-week-2018/</t>
  </si>
  <si>
    <t>Celebrate &amp; Share During National Women’s Health Week</t>
  </si>
  <si>
    <t>864091429412511744	864091888428568576	864092264422924294	864092418676740096	864092439467839488	864092591779872769	864092679021264896	864092920181379072	864093075039072258	864093417646821377	864093423149527042	864093426634993666	864093429420105728	864093432888807424	864093432477761540	864093437582204928	864093437565452288	864093440966926336	864093460214755329	864094157681213440	864094155546304513	864094162584444929	864094180410146816	864094186798174208	864094186256990208	864094184642273280	864095642246721536	864096195693744128	864096412333744128	864096836495093760	864096844158087168	864096863053430784	864096877075079168	864100572051390464	864101854380273664	864104337282400256	864124743745642496	864128480027398145	864128639247560705	864129064868696064	864133427938729988	864133427397668864	864133438583914496	864133438168748034	864133438122500097	864133437858365441	864133455113633794	864133454459322369	864135352189104129	864144187134013441	864156682888167424	864162350835707904	864242489041047552	864248928128159746	864556149395386368	864691838690639872	864858064368930817	866090485563240450	887889896483962882	905529093055287296	912341997641457664	912745894063349762</t>
  </si>
  <si>
    <t>gossipcop-908591</t>
  </si>
  <si>
    <t>https://www.tvguide.com/news/how-to-get-away-with-murder-season-5-spoilers/</t>
  </si>
  <si>
    <t>How to Get Away with Murder Season 5 Spoilers: Everything We Know</t>
  </si>
  <si>
    <t>956218297871200257	956220081180233728	956220111345668096	956220578234601472	956221592299696128	956222539264675842	956224709124935680	956224796823613440	956225761618227200	956229822489026561	956249474107617281	956269413594025985	957445151898484737</t>
  </si>
  <si>
    <t>gossipcop-921229</t>
  </si>
  <si>
    <t>974729792514940929	974729999138816000	974730623330996224	974730840289705986	974731170066960385	974731392969003009	974731611043516416	974731643217903618	974731934940119040	974732042280800257	974732804247425024	974737232933347329	974738653124616192	974742320208781312	974744850909270021	974746221645414400	974750014831583236	974751477645287425	974757056354766848	974762975427883009	974767566395789313	974769795227820033	974773380984594433	974782712509644800	974785888390733826	974786112513126400	974789539024654337	974793698021183488	974795221199302656	974802025195040768	974808661292859392	974817118817415168	974821142707007488	974821149547876353	974821192912818176	974821413692608512	974821462472298496	974821476514844672	974821532844412928	974821601509363712	974821638050074625	974821654462263297	974821659621429248	974821665422135296	974821694161539073	974821699010138112	974821715573399552	974821712532471809	974821911812296704	974821913309728768	974821932376973312	974822139051331584	974822160253497344	974822159834116097	974822180440723462	974822182852456449	974822188787339264	974822246803009536	974822522289053696	974824537744273408	974832671464435712	974839547539288064	974847137245667330	974856449766645761	974859779167285248	974864801829552128	974872329346957312	974873942807760897	974880039928922112	974887306015330305	974892948104953856	974900561668722688	974905564944728065	974920056588025856	974925231025397760	975116727121010688	975266647924670466	975703528722386949	975708490558787584	975712006341840898	975716769267580929	975721807281119232	975724821643513856	975725097486110722	975725829517987842	975726199027785729	975731364594114560	975733379802042368	975738916102909953	985596257417728000</t>
  </si>
  <si>
    <t>gossipcop-866468</t>
  </si>
  <si>
    <t>https://www.prnewswire.com/news-releases/dominos-celebrates-cow-appreciation-week-with-50-percent-off-online-pizza-orders-300484863.html</t>
  </si>
  <si>
    <t>Domino's® Celebrates Cow Appreciation Week with 50 Percent off Online Pizza Orders</t>
  </si>
  <si>
    <t>885238867640680449	885238892055719937	885238938432143360	885239112994873344	885239450061635584	885240180113846272	885240934891487232	885241401251966978	885241706169356289	885241759550152704	885242568816177154	885242653897617408	885242666363080704	885242680288083968	885242795170070528	885243027278704640	885243211035312129	885243412986773506	885243956975591426	885244284995346433	885244324165898240	885245459375304704	885245807213113344	885246703728607233	885249238237622273	885255840516653056	885256712189390848	885264023477821440	885269361052831744	885270492847984640	885278932613943296	885281193473826816	885287825188442112	885335993221558272	885348221618356224	885380499236986881</t>
  </si>
  <si>
    <t>gossipcop-909671</t>
  </si>
  <si>
    <t>957759772173971457	957760034435461120	957760213142028288	957760222109552642	957760592957378560	957762518767857664	957767100440854529	957770359369019392	957772795991048192	957773685598949377	957918194378969088	957933247731650560	958018329494597632	958092367873134592</t>
  </si>
  <si>
    <t>gossipcop-947209</t>
  </si>
  <si>
    <t>https://pagesix.com/2018/06/26/thomas-markle-is-mad-that-trump-will-meet-the-queen-before-he-will/</t>
  </si>
  <si>
    <t>Thomas Markle is mad that Trump will meet the queen before he will</t>
  </si>
  <si>
    <t>1011673487231111171	1011674027444920321	1011674625267429376	1011674829055934465	1011675220904574976	1011675525990047744	1011676226329559040	1011687359547695106	1011688095929036804	1011702440515825665	1011714448854339584	1011734471777902593	1011734578652852224	1011734586781589504	1011734597875503104	1011744987225251841	1011795067433115649	1011879494817341441	1011906820036792320</t>
  </si>
  <si>
    <t>gossipcop-931873</t>
  </si>
  <si>
    <t>http://celebrityinsider.org/jill-zarin-returning-to-the-real-housewives-of-new-york-andy-cohen-weighs-in-204825/</t>
  </si>
  <si>
    <t>Jill Zarin Returning To The ‘Real Housewives Of New York’? Andy Cohen Weighs In</t>
  </si>
  <si>
    <t>992036335811735553	992036760606523392	992037120947744769	992039667758350336	992039930007351296	992040350175899649	992043894522163202	992048748833406976	992049648088076290	992071553809616896	992210806615019520	993097810236071936</t>
  </si>
  <si>
    <t>gossipcop-897300</t>
  </si>
  <si>
    <t>https://clothesfreelife.com/2017/12/vanderpump-rules-stars-pose-nude-in-body-paint-for-peta-ad/</t>
  </si>
  <si>
    <t>Vanderpump Rules Stars Pose Nude in Body Paint for PETA Ad (via E! Online) » clothes free life</t>
  </si>
  <si>
    <t>936318703955791874	936318702953418753	936319212519329792	936319303481221120	936319469953040384	936320382814052352	936321070235340801	936323692170055680	936323696893087751	936324137261453312	936327173308387329	936330867529707521	936334363280621568	936340926594781186	936342744091582464	936379627949326336	936383365393006592	936386113048141824	936411834730602496	936411864497639424	936411891085213696	936412065287299072	936412073621426176	936412078776246275	936412077207490560	936412103048597505	936412178856464385	936412296036921345	936412331931766784	936412348935540736	936412363309355008	936412365079433217	936412372167725056	936412419836076033	936412564560531457	936412592670691330	936412607187226624	936412615357628422	936412621703647232	936412628808880128	936412878764113925	936412889530949637	936412927644626944	936412980845142016	936413376565186560	936446170733449216	936484825006981120	936495204432977921	936511594690998272	936522535247777792	936522790261358592	936524401817870336	936525294558617600	936609796689711104	936637414860144642	936644631206301697	936661021544058880	936671388928282624	936902324408131584	937097170024411136</t>
  </si>
  <si>
    <t>gossipcop-900708</t>
  </si>
  <si>
    <t>https://people.com/music/katharine-mcphee-david-foster-perform-together-holiday-party/</t>
  </si>
  <si>
    <t>Katharine McPhee and David Foster Perform Together at Star-Studded Holiday Party</t>
  </si>
  <si>
    <t>942615412809793536</t>
  </si>
  <si>
    <t>gossipcop-881265</t>
  </si>
  <si>
    <t>https://www.fame10.com/trending-news/dancing-with-the-stars-debbie-gibson-gets-emotional-in-first-performance-since-lyme-disease-diagnosis/</t>
  </si>
  <si>
    <t>Dancing with the Stars’ Debbie Gibson Gets Emotional In First Performance Since Lyme Disease Diagnosis</t>
  </si>
  <si>
    <t>909960239985852416	909962256821231617	909963053978005504	909963104771026944	909963575254556672	909963602253242368	909963628216020992	909963732272459777	909964010329563137	909964236691927040	909964565353566208	909964816395014145	909964837727256576	909965835447529472	909967930993008640	909968136782450690	909968307133980673	909969329650679808	909970137993797632	909972637308223488	909973031291723776	909974096015876096	909974108175085568	909974820908965888	909975410804436993	909975486490710016	909975504106729472	909976450178183168	909977005856190465	909977629553418240	909983408792596484	909984202409500672	910005532374720512	910006248589885440	910041715226087424	910041864589496321	910041862987288576	910041861691203584	910041868431486976	910041867605209088	910042050174836736	910042108106563584	910042174179479552	910042183859924992	910042190826672131	910042305830248449	910042319281410048	910042376416190465	910042382909022209	910042392501346304	910042484381831168	910042547577376768	910042624173670401	910042635280281601	910042637100617728	910042720458231808	910042790427594752	910042829426237440	910042834832625664	910042879791452160	910042921348591616	910056229795282944	910079288086581248	911345768572837891	934672868268564480</t>
  </si>
  <si>
    <t>gossipcop-859241</t>
  </si>
  <si>
    <t>https://people.com/bodies/kerry-washington-pregnancy-workout-water-aerobics/</t>
  </si>
  <si>
    <t>Kerry Washington's Go-to Pregnancy Workout Was Water Aerobics</t>
  </si>
  <si>
    <t>872098146133921792	872098440104357888	872098456067821568	872098470320123904	872098479249780736	872098491866247168	872098582912012288	872100176193781760	872100566914158593	872100568809914368	872101136307826688	872101387102023681	872102308770926592	872102308754202624	872102360734150661	872102541663797250	872102686375776256	872102857448845312	872103574167183361	872106149822300160	872106172819681280	872106240599621633	872106283591233540	872106481633697792	872106497081311232	872106515028738049	872106607924137984	872106680611418112	872106715663224832	872106723296849922	872106748697509888	872106779831828484	872106780880506880	872106832508145667	872106831673520128	872106896869785600	872106943007084544	872106961961144320	872107018865311744	872107055368327168	872107282275946496	872107314710552576	872107643212574720	872107652427468800	872107792705896449	872107816848412672	872108004828733440	872108119870058496	872108416113799169	872108550100791298	872111413485031425	872111630544379904	872113306932203520	872114684853465089	872118036911853568	872121304694050817	872125844310962177	872127272265895936	872131784951177216	872189539556630528	872639311937720320</t>
  </si>
  <si>
    <t>gossipcop-894585</t>
  </si>
  <si>
    <t>https://www.usmagazine.com/celebrity-news/news/sarah-hyland-on-bachelorette-alum-wells-adams-he-puts-up-with-me/</t>
  </si>
  <si>
    <t>Sarah Hyland on ‘Bachelorette’ Alum Wells Adams: ‘He Puts Up With Me’</t>
  </si>
  <si>
    <t>931515797318578176	931516040395313152	931517124278923270	931517121250590722	931517663112724481	931518673684172800	931518696375422976	931518814986043392	931519122713776128	931519263659061248	931519615536189440	931522498776231942	931523752231350272	931524053600493568	931524179500982273	931524505230565377	931524548578676736	931524559148388353	931526679297712128	931533264627650560	931538947456385024	931547071278174208	931547776223268864	931556213015400449	931563036992733186	931571971741110272	931572918403977216	931572949169180672	931572961462702080	931572969175908354	931572985739087872	931573181252603904	931573179029622785	931573196293378048	931573201217445888	931573198625366016	931573216811847680	931573224558792705	931573430880792578	931573465148219392	931573472907661313	931573492113461249	931573712444428288	931573763984035846	931573919483613185	931573957370802176	931573961745424390	931573973564973056	931573989138460672	931574021145100289	931574175357194240	931574240133992450	931574704590262273	931612596658044928	931657946659991552	931658768382873601	931690468512894976	931973453762134016	931974643237511168	932058155827200000	932415699972165632	932422240175579136	932424557260169217	932433327306534912	932512337336119296	932513858203332608	932520388046786560	932525682780983296	932527437195464704	932530704528928769	932532724358840320	932546813047042048</t>
  </si>
  <si>
    <t>gossipcop-890919</t>
  </si>
  <si>
    <t>https://www.thisisinsider.com/celebrities-started-on-reality-tv-2018-1</t>
  </si>
  <si>
    <t>25 celebrities you had no idea got their start on reality TV</t>
  </si>
  <si>
    <t>925832848829026304	925832981733920768	925833232653807617	925834037440196608	925834468492849152	925837613642276865	925837917238546432	925838270889627648	925838981593550848	925841296308269056	925841344869883904	925841361563201537	925841890263650304	925841903169474561	925843078669271040	925845122725679104	925846158630637570	925856432003612672	925861520944148480	925861521292324864	925862027502825472	925863277724348416	925866556948488192	925871337955926016	925885644618027008	925887429126639616	925893481712758784	925905554744193024	925953880948662273	925965166679920641	925974797309366272	926016361574236162	926035715405819904	926182913087098880	926436611268673537	926476083662413826</t>
  </si>
  <si>
    <t>gossipcop-914906</t>
  </si>
  <si>
    <t>https://www.mirror.co.uk/3am/celebrity-news/russell-tovey-splits-rugby-player-12756288</t>
  </si>
  <si>
    <t>Russell Tovey splits from rugby player fiance Steve Brockman just months after engagement</t>
  </si>
  <si>
    <t>965801242118311936	965801850497839104	965803091269316608	965805735098667008	965822157338136576	965825960531628034	965859970020409344	965898714777780224	965953948493451266	965954176084840448	965954257185800193	965954475189039104	965954535058485248	965954603102756864	965955054195834880	965955521080643591	965955537480376322	965955553829769216	965956234531786754	965956481345449984	965956850729484288	965957675644346368	965958932815425536	965960368244785152	965960547538755585	965961728537264130	965964065989251073	965965277103054854	965970699478237187	965970713583804417	965970785373507585	965970786690523136	965970856936538113	965970919654076416	965970946246037504	965971088411955202	965971128236863493	965971167516426241	965971430641893376	965971452490145792	965971461902127104	965971474602487809	965971521616392192	965971527551406080	965971608644083712	965971617477222400	965971639421800448	965971687295602688	965971740122861568	965971921266466816	965971925733445632	965971965898084352	965971989155532800	965971990770221056	965972015529234433	965972028703543297	965976138357997569	965981996051660800	965988585840181248	965989038359539714	965989229904912384	965989760308269057	965989973160812545	965996477657985024	965996734064349185	966007099569291264	966014719441031168	966019785786982401	966024569676066818	966032224301867008	966034673217323008	966038894624964608	966112655386775553	966143107178860544	966646878384328704</t>
  </si>
  <si>
    <t>gossipcop-914308</t>
  </si>
  <si>
    <t>https://www.goldderby.com/article/2018/the-amazing-race-finale-reactions-cody-jessica-win-news/</t>
  </si>
  <si>
    <t>‘The Amazing Race’ fans mixed on Cody &amp; Jessica winning, from ‘Way to go Big Brother lovebirds’ to ‘Never watching this show again’</t>
  </si>
  <si>
    <t>964330355334569989	964330400301617152	964330406765056000	964330789042360320	964330978419396608	964331513880895488	964331770668863488	964332536628473856	964333217451991040	964334118250172416	964334324085501953	964334438002974722	964334477395755009	964334904531091456	964335578446745600	964337535265722368	964345208543633408	964388756097720327	964412608525643776	964420476528242688	964420525144473600	964420531809218566	964420610515394562	964420622230085632	964420655662821376	964420666765205510	964420682544115712	964420861427007488	964420895728066562	964420899469324288	964420926124171264	964420928984641537	964420935695572994	964421132236472322	964421138834075648	964421142688645121	964421152419364864	964421177044230144	964421201572478976	964421215921164288	964421389670207488	964421409865850880	964421407525371905	964421414009815040	964421468959391747	964421657728245760	964425717076312066	964434790584745984	964462778902876160	964505199543975936	964505224797966343	964506146995363842	965131546142244864	965727709790838786</t>
  </si>
  <si>
    <t>gossipcop-871619</t>
  </si>
  <si>
    <t>https://www.allure.com/story/bachelor-contestant-beauty-secret-confessions</t>
  </si>
  <si>
    <t>These 5 Bachelor Beauty Secrets From Former Contestants Will Kinda Blow Your Mind</t>
  </si>
  <si>
    <t>894549003404226560	894550992620052480	894551324141998080	894551354013884416	894551706125467648	894552336613462016	894553013377011713	894553975625797633	894554065387921409	894558989618380800	894559014419398656	894559218983940097	894560403564507136	894568012170264576	894568873449725953	894615577691607046	895038398779371520</t>
  </si>
  <si>
    <t>gossipcop-905048</t>
  </si>
  <si>
    <t>https://www.thewrap.com/kristen-bell-ted-danson-good-place/</t>
  </si>
  <si>
    <t>Kristen Bell and Ted Danson Dish on ‘The Good Place’ and Their Real-Life Bad Places</t>
  </si>
  <si>
    <t>951508270639796224</t>
  </si>
  <si>
    <t>gossipcop-919417</t>
  </si>
  <si>
    <t>https://people.com/tv/chrissy-metz-hollywood-medium-friend-died/</t>
  </si>
  <si>
    <t>Hollywood Medium: How Did Chrissy Metz's Friend Die?</t>
  </si>
  <si>
    <t>972127724004364293	972128162699243520	972128159943585793	972128659669733376	972128751424241664	972128900242341888	972129113090744320	972129167495041025	972129285799493632	972129435506880512	972134851607441408	972135215689695233	972142673921363968	972149816481361921	972154965106896896	972160193655062533	972168187218309120	972175139826647041	972177465773830144	972177492034359296	972177532358455296	972177551861993473	972177586150404097	972177585869328385	972177770582339584	972177868640964608	972177950241062912	972177982960885760	972178018558005248	972178054154944512	972178173311029248	972178191585595392	972178190629244928	972178195905642496	972178205128974336	972178239182508033	972178286536249344	972178355612274691	972178356904120320	972178363421949953	972178400206082053	972178465616252928	972178490010284032	972178487841906688	972179847714832384	972180393641222144	972188042491342848	972191285552599040	972201148034633728	972229069340397568	972279821706383361	972280604652908544	972326409963270145	972981757694955520	973003161802825728	973011949909872643	973020755293364224	973101286844444673	973107852511535105	973118163373232130	973120173254369280	973134253478305794</t>
  </si>
  <si>
    <t>gossipcop-952179</t>
  </si>
  <si>
    <t>https://people.com/tv/luann-de-lesseps-checks-back-into-rehab/</t>
  </si>
  <si>
    <t>Luann de Lesseps Checks Into Rehab, Will Miss RHONY Reunion</t>
  </si>
  <si>
    <t>1018901360258019328	1018901434115321856	1018901520140652545	1018901845610258434	1018902934887849985	1018903112243802113	1018903254774767616	1018904014291918854	1018904331481829376	1018905235807449088	1018905615341477888	1018906370341343232	1018909728653467649	1018909734181617665	1018909905091223553	1018909938402422784	1018912877393170432	1018913965815095296	1018918550357110785	1018932927936131072	1018952674320871424	1018959718759346177	1020071047893172224</t>
  </si>
  <si>
    <t>gossipcop-933972</t>
  </si>
  <si>
    <t>https://dailynews.news/olivia-munn-renovating-her-mom039s-house-may-make-you-shed-a-tear/</t>
  </si>
  <si>
    <t>Olivia Munn Renovating Her Mom’s House May Make You Shed a Tear</t>
  </si>
  <si>
    <t>994350317595779073	994350582252089346	994351337142915072	994351378519678976	994351679876337667	994352096693686272	994353391970074627	994356797602328576	994357598253191169	994358070431043584	994358320453402624	994358383976353793	994358740999536640	994360322143203330	994361308534530048	994370805831290880	994373686072397825	994384082879442944	994391362626727937	994398390950678528	994398396684226560	994399955275206656	994421235491659776	994425359809605632	994425577959493633	994425576210550784	994425579314274304	994425605855809536	994425617478307841	994425831350063104	994425836282445824	994425835301031936	994425834248245249	994425848437661696	994425865500020737	994425872881999872	994425907669618689	994426091216482304	994426112376786945	994426150997852165	994426149014048768	994426219885223937	994426320259026945	994426337044680704	994426347794632704	994426359903674368	994426368430489600	994426386583556096	994426414345719808	994426589705359365	994473153408765953	994473456841478144	994524751057117184	995272393370173440	995338816981520385	995351147115409408	995356179592306688	995657996725350401	1012428359454818305	1067562346921439232</t>
  </si>
  <si>
    <t>gossipcop-892024</t>
  </si>
  <si>
    <t>https://www.livestrong.com/article/277075-how-to-increase-eyebrow-hair/</t>
  </si>
  <si>
    <t>Can You Increase Eyebrow Hair?</t>
  </si>
  <si>
    <t>928021502053703681</t>
  </si>
  <si>
    <t>gossipcop-881433</t>
  </si>
  <si>
    <t>https://www.usatoday.com/story/life/entertainthis/2017/09/20/halle-berry-and-alex-da-kids-relationship-goes-instagram-official/684239001/</t>
  </si>
  <si>
    <t>Halle Berry and Alex Da Kid's relationship goes Instagram official</t>
  </si>
  <si>
    <t>910264770913284096	910264811979628544	910265024916148224	910266148473544704	910267051658297344	910270351787126785	910271748708462592	910272190381096960	910273124704366598	910277418597933056	910280222607626242	910282874619703296	910293000852557826	910293039565934597	910293203219128320	910294456598855680	910294465708883969	910300987683778561	910302196994068482	910302505476722690	910305771664977920	910310872815423488	910312772306718720	910313636022964225	910318465835311104	910332162582466560	910350814132260865	910354399700111360	910354696317042688	910377594658459648	910378647839789056	910396720592424960	910472703089479680	910496042587746304	910496354794967042	910531637292630017	910534606725754881	910538818310115328	910568472899330048	910580791649996800	910918367065858049	910918512117473280	911197089517981703</t>
  </si>
  <si>
    <t>gossipcop-922800</t>
  </si>
  <si>
    <t>https://www.euronews.com/2018/04/04/cannes-film-festival-bans-red-carpet-selfies</t>
  </si>
  <si>
    <t>Cannes film festival bans red carpet selfies</t>
  </si>
  <si>
    <t>977292942900715520	977293418123718657	977293683631542274	977294192295727104	977294740826726400	977295006221438977	977295024995086337	977295588768219136	977296639013588992	977297267618205696	977299144569110528	977304269127741440	977306409149677570	977313431807119360	977319129777569793	977321151708852224	977325991994380288	977331058449424384	977336770843963392	977342389139398656	977363039476428800	977393326524579840	977402320534286336	977408036305240064	977420400471805953	977452985084268545	977469733699235840	977573238355218432	977923820278333440	977936153666965509</t>
  </si>
  <si>
    <t>gossipcop-881601</t>
  </si>
  <si>
    <t>http://www.mtv.com/news/3037207/taylor-swift-behind-the-scenes-video-former-selves/</t>
  </si>
  <si>
    <t>Taylor Swift's New Behind-The-Scenes Video Shows How She Fought Her Former Selves</t>
  </si>
  <si>
    <t>910554953952849920	910555671468244993	910555748459008000	910557439656898560	910562521983184898	910564667734585351	910565953057865728	910571294730502144	910575268976263169	910575272222527488	910575800163868672	910584368313155585	910584379566460928	910589074209112064	910589089828818945	910589207650979840	910589219978010624	910589223262150656	910589222234533888	910589238512635905	910589249283657728	910589284050178048	910589298868674561	910589500136574976	910589509011636225	910589519560413184	910589525738520577	910589531350552578	910589533539979264	910589539311394816	910589545758040064	910589575944445952	910589601051545600	910589676041457670	910589699567300608	910589696362909696	910589720513703936	910589722178850817	910589729191669763	910589744450609152	910589746568720385	910589756932845569	910589755074719744	910589763048165378	910589773789659136	910589796564783107	910589811274248192	910589825329385472	910589827803992067	910589960864092161	910589975133130753	910589998772244481	910590012571430912	910590056414498816	910590072730288132	910590116002975749	910590128711766017	910590213176643584	910590228125102080	910590279576621056	910590298497175552	910590307523338240	910590305463865345	910590314313846784	910590326527623170	910590351018201088	910590366595903488	910594385946959873	910642366616236032	910649552927039489	910811113012506629	910811234425016320	910811260060651520	910811270219206656	910829973904257024	910864448864190464	911573116916322304</t>
  </si>
  <si>
    <t>gossipcop-854906</t>
  </si>
  <si>
    <t>https://www.overstock.com/Clothing-Shoes/Womens-Shoes/692/cat.html</t>
  </si>
  <si>
    <t>Find Great Shoes Deals Shopping at Overstock.com</t>
  </si>
  <si>
    <t>866324110263164928	866324222259281920	866324436735021057	866324471941967872	866324504313593856	866325312027729920	866325503904423936	866325529451876354	866325537605550080	866325555666239488	866325574477725696	866326233314766848	866326759037431809	866326841841172480	866327015913172993	866327013887320069	866327318079324160	866327669176193024	866327778668429312	866327848021364736	866328519587975168	866328530690351105	866328534125379584	866328536692342784	866328540878225409	866328566283116545	866329792907325440	866332121543000064	866333012082008064	866333233713004544	866334040206393345	866334038033784832	866334049085804544	866334054169288704	866334052789264384	866334052084719618	866334051665289216	866334056333459458	866334060599164928	866334060380999680	866334474694524929	866334684107558913	866335055777378304	866336040516108288	866336328425676800	866339100491739137	866340367096008704	866342873310081025	866342958865317888	866344261284896768	866345773499383812	866345862342901761	866347507839901697	866347518262747136	866349285020807168	866352743795097601	866357237161357312	866357334091739137	866361334530756608	866366019597676546	866379372273520640	866439900068970497	866440328160706560	866440425523085313	876913285739810816</t>
  </si>
  <si>
    <t>gossipcop-851448</t>
  </si>
  <si>
    <t>https://variety.com/2018/tv/news/american-idol-ratings-the-voice-1202725278/</t>
  </si>
  <si>
    <t>TV Ratings: ‘American Idol’ Falls to ‘The Voice’ in Monday Debut</t>
  </si>
  <si>
    <t>863929654717153280</t>
  </si>
  <si>
    <t>gossipcop-908101</t>
  </si>
  <si>
    <t>955479171337216001	955480332857434112	955480409462136832	955480948178608128	955481018517123072	955484718065217537	955486494168354816	955488205997883392	955489260949286913	955490880521084928	955495567001468929	955504349152759809	955509841342226433	955519502363525121	955530618980524033	955794817102958593	956187676604096512	956720366990209025</t>
  </si>
  <si>
    <t>gossipcop-861440</t>
  </si>
  <si>
    <t>http://www.justjaredjr.com/2017/06/17/cameron-dallas-has-an-intense-beauty-routine/</t>
  </si>
  <si>
    <t>Cameron Dallas Has An Intense Beauty Routine</t>
  </si>
  <si>
    <t>875750986089943041	875751432829456384	875752646942105600	875752698741764096	875754020996083713	875755152568758272	875755154829524996	875755255992111104	875755277496315904	875755287927566336	875755403157622784	875755467364020225	875755464872652802	875755490176901120	875755515975958529	875755665205100545	875755681596542977	875755689301475328	875755686394822664	875755716291809281	875755898626609158	875755920281796609	875755949734100992	875756003798564866	875756010656460800	875756042080190464	875756095997870080	875756197609123841	875756257466093568	875756261828177921	875756315687124992	875756358573985798	875756382728798209	875756416824483840	875756594088337408	875756685087973376	875757083601358849	875760291170074624	875761605237256192	875774252355653632	875782142072115200	875794887857192960	875796763231363073	875798944638529536	875868782111141888	875881219665395713	875952330700607489	876140507243655169	876206882247122944	876699329901326336	877839727646302208	917637350578155520	934662174135394304	934662174122819584	934662174114324480	934662173971775489	934662173971726336	934662173946626048	934662173942456320	934662173938216960	934662173912993792	934662173892022272	934662173770448896	934662173724352512	934662173703356416	934662173690695680	934662173648871424	940039690270384129	940039689674752001	940039689603395589	940039689406312448	940039694783463426	940039694368194562	940039693894238213	940039693818773504	940039693751664640	940039693739028480	940039693504200705	940039693495762945	940039693260931073	940039692560429056	940039692459716609	940039692375941127	940039691973279744	940039691566399488	940039691532828672	940039691440504834	940039690912088065	940039690807263234	940039697404801024	940039695488053248	940039815919165441	940039815860387840	940039815793221632	940039815285710849	940039815201882112	940039815038242822	940039813868089346	940039813473869830	940039813364723713	940039813272449024	940039813222227968	940039813213728768	940039819769475074	940039819689730050	940039819580792838	940039819530444801	940039818897104896	940039818880335873	940039818750320640	940039818356047872	940039818330779649	940039817571659776	940039817290592256	940039817265537026	940039817189924865	940039817177350144</t>
  </si>
  <si>
    <t>gossipcop-899063</t>
  </si>
  <si>
    <t>https://www.vogue.com/article/migos-cardi-b-motorsport-music-video-moto-cross-latex-bodysuit-pink-braids</t>
  </si>
  <si>
    <t>Nicki Minaj Is a Futuristic Barbie in Migos’s Neon Bright Video for “Motorsport”</t>
  </si>
  <si>
    <t>939226697903124481	939227111625240577	939227358300602368	939227459052023808	939227931406143489	939228114600714240	939229964905406466	939230304992194560	939230409245822976	939231049678315520	939237183910752257	939237726108504064	939238400225312769	939238558837157889	939238887330844672	939239332686237696	939241873813704704	939242048934301696	939242055120904192	939242123404173316	939242129020342272	939242150046457858	939242155972886529	939242159835893760	939242166295121920	939242177573646336	939242183026249734	939242321199206400	939242326945402880	939242336739000320	939242342862721030	939242360478855168	939242366195720193	939242373623746560	939242379898482690	939242379122487296	939242386076651520	939242469887217666	939242476195536902	939242522169217025	939242528326475782	939242528238456833	939242533737127938	939242572882632704	939242578658103296	939242700880130049	939242705456164865	939242707330924545	939242711412076546	939242723286151168	939242730479411200	939242754722365440	939242754185613312	939242761517260800	939242761135550464	939242760548339713	939242760523087872	939242767506657280	939242767099875329	939242777782734849	939242783151415296	939242809877565440	939242806551482369	939242813602091011	939242810640863233	939242815783165953	939242815720214528	939242965947633664	939242972662595584	939242971844759552	939242978853482496	939246876028698624	939247289620713472	939248048277827584	939249362743545857	939261315750625280	939261516037214209	939264138320244738	939266694811398144	939277426181292032	939294602045083648	939301191942631424	939310648671928320	939322989572628481	939595143900024834</t>
  </si>
  <si>
    <t>gossipcop-843710</t>
  </si>
  <si>
    <t>https://www.biography.com/people/jodie-sweetin-466892</t>
  </si>
  <si>
    <t>Jodie Sweetin</t>
  </si>
  <si>
    <t>853222495247269888</t>
  </si>
  <si>
    <t>gossipcop-882619</t>
  </si>
  <si>
    <t>http://www.eternallifestyle.com/living/secrets-will-grace-never-knew/</t>
  </si>
  <si>
    <t>Secrets From “Will &amp; Grace” You Never Knew</t>
  </si>
  <si>
    <t>912393170368868352	912393604051566592	912394113647087616	912394291216973825	912394299475623939	912394444766416899	912394796966150144	912396336107945984	912396493222547457	912398720762859520	912398996706136064	912399086199943168	912399886645161984	912400120620179458	912404274986045445	912406499737133057	912406775365849090	912407305450377219	912407665422340096	912408402701123584	912409099173859328	912413785578713088	912413801563160578	912413807712067590	912413812342521857	912413819011510277	912413823788879873	912414053578010625	912414111539060736	912414111149027328	912414120863059974	912414232641179649	912414279269306369	912414313587060736	912414387020976130	912414455526457344	912414478557466624	912414517879017472	912414539756523521	912414619607629826	912414641871048709	912414653048909824	912414657444446208	912414659000533005	912414740730785792	912414761748451328	912414759714160641	912414784146100226	912414799098720256	912417732855046144	912474569394573312	912522303010942976	912540244607733761	912756270951694342</t>
  </si>
  <si>
    <t>gossipcop-921024</t>
  </si>
  <si>
    <t>https://worldnews.easybranches.com/entertainment/celebrity/the-differences-standing-between-justin-bieber-and-selena-gomez-736822</t>
  </si>
  <si>
    <t>The Differences Standing Between Justin Bieber and Selena Gomez</t>
  </si>
  <si>
    <t>974397594385330182	974397887533678594	974398852399751169	974400080605167617	974400604419346432	974400670798434304	974400914969776133	974401872063852545	974401989164589058	974402381545811969	974402960066334727	974403638637445120	974404875416109057	974405133827178497	974407263354933248	974409168932159488	974412228337299457	974412620764651522	974415486900424705	974420109652459520	974420260119044096	974427442013093889	974430464370003970	974433558562529280	974434615782907904	974440925509251073	974441845722722304	974447623561101312	974449284144918529	974454577838768128	974456082151170049	974456267765960707	974456289278484480	974456316730200065	974456366587883521	974456363807014913	974456513694715905	974456548419350528	974456553846779905	974456572662501378	974456642132742149	974456731827924992	974456749024579584	974456754342854656	974456784533491712	974456787813400576	974456803206533120	974456818482151425	974456878179737600	974457002993831938	974457233290522624	974457244980056064	974457251116220420	974457268900122629	974457297551446016	974457310830563328	974457342514335745	974459718474149889	974461570976763904	974462159601258497	974462807814082561	974465204909043713	974472687287336960	974480049989566466	974487567088275456	974497340248571904	974498716706131968	974504920853303296	974512375251349505	974517720203984896	974522774684233730	974525156327505921	974532593600274432	974541499898609664	974542171217920003	974552346964328448	974553477190901760	974559594943938560	974563144558235648	974564320691609600	974572894670897154	974589785238065152	974601714815741952	974616310570102784	974621965918003200	974629213310349317	975005154423525376	975272351985094658	980977533452804096	983711531861917696</t>
  </si>
  <si>
    <t>gossipcop-866665</t>
  </si>
  <si>
    <t>https://www.dailymail.co.uk/tvshowbiz/article-4693452/Kesha-releases-music-video-new-girl-power-anthem-Woman.html</t>
  </si>
  <si>
    <t>Kesha releases music video for new girl power anthem Woman</t>
  </si>
  <si>
    <t>885494071925592064	885494309532913667	885494324485435393	885494334316879872	885494810500628485	885495417265418241	885496975180812292	885498644052549634	885500012419047424	885506872719024129	885507700955783172	885508047518527488	885511791249412096	885511850150047748	885511858379264003	885511864641347584	885511945360748545	885511973928128513	885512020971446272	885512019386015744	885512035072659456	885512046078558208	885512054068695042	885512105239228417	885512217579466752	885512245786148865	885512266032009216	885512294242951168	885512296377835520	885512319169691651	885512338379550721	885512474979692545	885512506860601344	885512506520862725	885512509964382208	885512659268927488	885512706723385344	885512797890777090	885512821559242752	885514239930191874	885514924763471872	885531306825732096	885546348761796608	885546349587988481	885576257294958593	885599240424103936	885761137886867456</t>
  </si>
  <si>
    <t>gossipcop-844707</t>
  </si>
  <si>
    <t>https://www.dailymail.co.uk/tvshowbiz/article-6430299/Kim-Kardashian-shares-new-images-makeup-collaboration-Kylie-Jenner.html</t>
  </si>
  <si>
    <t>Kim Kardashian shares new images from makeup collaboration with Kylie Jenner</t>
  </si>
  <si>
    <t>854826825264111617	854827593484296192	854827689793904641	854828488921989120	854829229749526530	854829298795986944	854830254606569475	854830273023758336	854830712100446210	854831331502575616	854831391623700480	854833001481371648	854833249431953409	854833707881975809	854833776458846209	854833783912112128	854833809816043521	854833818129227776	854834826653736961	854836144298655744	854837554973073408	854840710834659330	854845335872589824	854845335587258368	854845334861733889	854848621547708416	854856921781641216	854857374007513088	854962083066195969	854962875990921216	855039375637323777	855156034935173120</t>
  </si>
  <si>
    <t>gossipcop-852662</t>
  </si>
  <si>
    <t>https://deadline.com/2017/08/little-mermaid-live-postponed-abc-1202142320/</t>
  </si>
  <si>
    <t>‘The Little Mermaid Live!’: ABC Pulls Planned Live Musical From Schedule</t>
  </si>
  <si>
    <t>893253737766047744	893269046350594049	893269044823965696</t>
  </si>
  <si>
    <t>gossipcop-911483</t>
  </si>
  <si>
    <t>https://www.miami.com/miami-news/jennifer-lopez-is-having-the-best-week-ever-and-its-only-tuesday-198343/</t>
  </si>
  <si>
    <t>Jennifer Lopez is having the best week ever. And it’s only Tuesday.</t>
  </si>
  <si>
    <t>960480402472341504	960481479028625408	960482417692823554	960482659653701633	960483071857393664	960483410052489216	960483486686765056	960483642396028929	960484018105016320	960484092276953088	960484694839177217	960485003925712896	960485098347954176	960485199665655809	960486826954772481	960487356464844800	960487738809180161	960491075461775362	960492523285286912	960494746945970176	960494795977146369	960495830624071680	960496256475910144	960496858249428992	960507010948128773	960507418756239361	960512105349767168	960515886422487040	960527975123857408	960531739121614848	960533565250392064	960533601023610881	960553365729087488	960586593835757568	960626407888928768	960626409780658176	960632646828216321	960696061546307584	961021771066560512</t>
  </si>
  <si>
    <t>gossipcop-843522</t>
  </si>
  <si>
    <t>https://www.vulture.com/2017/04/friends-musical-parody-off-broadway-next-fall.html</t>
  </si>
  <si>
    <t>Friends Musical Parody Will Be There for You Off Broadway</t>
  </si>
  <si>
    <t>853059062891778048</t>
  </si>
  <si>
    <t>gossipcop-896219</t>
  </si>
  <si>
    <t>https://people.com/parents/kevin-hart-eniko-parrish-baby-boy-name-kenzo/</t>
  </si>
  <si>
    <t>Kevin Hart and Wife Eniko Parrish Reveal Baby Name at Lavish Jungle-Themed Shower</t>
  </si>
  <si>
    <t>934646337559322624</t>
  </si>
  <si>
    <t>gossipcop-917774</t>
  </si>
  <si>
    <t>http://wstale.com/celebrities/kyle-west-terence-anderson-get-competitive-shooting-range-arrangement-dangerous-man-arrangement/</t>
  </si>
  <si>
    <t>Kyle West and Terence Anderson Get Competitive at the Shooting Range on The Arrangement: You Are a Dangerous Man on The Arrangement</t>
  </si>
  <si>
    <t>971024633372839937	971025145862041601	971025359801061378	971025702198931457	971025730254589953	971025982437150721	971026300285710336	971027271552262144	971027400615170048	971031164726235136	971031665928650752	971079572610519041	971079582899154946	971079736909877248	971079826667814913	971079861098958848	971079888231895042	971079924684648448	971079938840424453	971079941612883968	971079957807058944	971079992514924544	971080068427603968	971080083061567489	971080094725832705	971080119111569408	971080138929721344	971080219338657794	971080240930975744	971080269502574608	971080283071148032	971080280600727552	971080345272684544	971080492287225856	971080501510500352	971080514206617600	971080584641630208	971080614223982597	971850043115307016	971857091756544001	971860637872779264	971863145668136960	971867282614964224	971873235183853568	971875836159721473	971915975800049672	971922519237234688	971924783553236993	971933596243111936</t>
  </si>
  <si>
    <t>gossipcop-915447</t>
  </si>
  <si>
    <t>967024263478824961	967024316444495872	967024616286900224	967025283936194560	967025602585804802	967025937979191296	967026204174790656	967027283352461312	967027716993232898	967028041674383361	967028621805223936	967029100656414720	967029284345909253	967029544594169857	967031302510731264	967032435467800581	967033828932898816	967035918724091905	967040622774378497	967041719865921542	967045719470329856	967066095638188032	967066298130882560	967066296658661376	967066323791597568	967066323460263937	967066327881060352	967066331035131904	967066341533474817	967066389327568896	967066687915872256	967066755897155584	967066785236377602	967066902735523843	967066940316536832	967066960600199174	967066977259917312	967066989142462465	967067041965445120	967067086257344512	967067093131816960	967067090044772354	967067115529408515	967067119723712518	967067134932193280	967067183812698114	967067188002803715	967067321352294400	967113680289607681	967855973875494914	967861759628529665	967863783451516930	967870836983173121	967874418008576000	967874524711653376	967876862264389638	967880886237696000	967886174479159297	967886685576015873	967886935158124551	967889453615407111</t>
  </si>
  <si>
    <t>gossipcop-866033</t>
  </si>
  <si>
    <t>https://tvline.com/2018/02/06/once-upon-a-time-cancelled-ending-season-7/</t>
  </si>
  <si>
    <t>Once Upon a Time Cancelled</t>
  </si>
  <si>
    <t>884843479561637891	884844795088314368	884845309645533184	884845365987606529	884845704702808066	884846265426739202	884846408326684677	884846415511531522	884846471727788032	884846595908423680	884846613268647937	884846984904949760	884847830581469184	884848273177051140	884849125002530818	884849635302440960	884852038198276097	884858631551954944	884861646711255044	884861673424781314	884861688465567744	884861697273372672	884862709577244673	884873484404486146	884873538792017921	884873558907916288	884873640122228736	884873642047406081	884873755234848768	884873778450362368	884873799170224129	884873993253265408	884873991919370242	884874006809149441	884874042481795072	884874048223809537	884874070558478337	884874075365150720	884874112778285059	884874150342537217	884874254793224192	884874293892579328	884874302855708672	884874308157308929	884874313362538496	884874327958724609	884874480761409536	884874545705963520	884874544284041217	884874574655107072	884876086173208576	884878493980295169	884878497876910081	884878499516895232	884879749394321408	884879754914013192	884879753815113728	884880226513297409	884884629739544576	884890554022191104	884931540752502784	884933731831734272	884969044444676096	885025949607133184	885044356327100416	888069778283352064	888071738747232258	888072846869766149	888073482361335812	888073661256790016	888075672199057408	888077971516514304	888082396154933249	888089109956222976	888103485836730369	888111695914127361	888126855701684224	888126859891703808	888126857396199426	888126863591088128	888145556622782466</t>
  </si>
  <si>
    <t>gossipcop-871084</t>
  </si>
  <si>
    <t>https://www.longroom.com/discussion/612087/surprise-your-favorite-disney-princess-movies-are-heading-back-to-theatres</t>
  </si>
  <si>
    <t>Surprise! Your Favorite Disney Princess Movies Are Heading Back to Theatres</t>
  </si>
  <si>
    <t>892950281692041216	892950543961903104	892950782324166657	892950790544994304	892951189368655872	892952122811191297	892952663175946240	892952973600370688	892953306125004804	892953970766782464	892954544744910848	892954559336906756	892954561366851584	892954569348706305	892955210884239360	892955326714171392	892955991649726464	892956149711912960	892956311238967298	892956346315878400	892958241763622912	892958338090233857	892958374127697921	892958383338397697	892958410563604480	892958450342297601	892958526934585345	892959963361849344	892966278469566464	892966279136419840	892967321236455424	892967319969832960	892967728423763968	892972540817272833	892972957521383424	892973017042755584	892973103847964672	892973146244042752	892973161658142720	892973237025595392	892973260471762945	892973367329992706	892973425626578944	892973534426910721	892973534317867008	892973542148632576	892973564508463104	892973603947413504	892973637241884672	892973654711128064	892973731282374656	892973740023308288	892973750534197248	892973851889586176	892973877294485504	892973881912426496	892973912895746049	892973950648684544	892973954289344513	892973983007744000	892974180152561665	892975060423774208	892975654471442432	892975975440556032	892976102448271361	892976140226351108	892976157741731840	892976177777975296	892976839064522752	892979103376097280	892981198183518208	892985031966302209	892988485090652161	892988719396999168	892989343530405888	892989657872551936	892992422246064128	892993445978972160	892993467844104192	892993579072851968	892996352921268225	893008753670356992	893010565177765888	893049194738536448	893049824668340224	893065533981175808	893069141749506048	893074876810096640	893075870449008641	893084803636920321	893118277240606720	893157078931578884	893272180867334144	893272304091881472	893272329249202181	893678807986647040	893744411355598848	894505723492806656	894755883070009345	894755882919014400	895232461554171904	899355145619742720	913274369962475521</t>
  </si>
  <si>
    <t>gossipcop-953252</t>
  </si>
  <si>
    <t>http://figureskatersonline.com/mirainagasu/home/news/</t>
  </si>
  <si>
    <t>Official Web Site</t>
  </si>
  <si>
    <t>1019989616412233728	1019989763078705152	1019990286011850752	1019990970115547136	1019991272357072896	1019991523486720002	1019991775992209408	1019994436376248320	1020001596560642048	1020001814152863744	1020006945837608960	1020012013244649473	1020012632638664705	1020019625562583040	1020027204489555968	1020034772779687936	1020040009003307008	1020047625322577921	1020055188567044096	1020077102672986112	1020711708019441664</t>
  </si>
  <si>
    <t>gossipcop-932265</t>
  </si>
  <si>
    <t>992405787761930240	992407948289753088	992408085955162117	992408416801914881	992408456127766528	992412534467629058	992413750379589634	992418898082443264	992418929107759105	992418989405024257	992419040676188162	992419111912210432	992419117029380096	992419168715763712	992419187195858944	992419361909600256	992419368536506369	992419407308652544	992419405316481024	992419417416962048	992419475839438849	992419640335847426	992419662712463362	992419661248712704	992419671507947520	992419677296119808	992419685282074624	992419716869382144	992419732786696193	992419774717153286	992419916455317505	992419978526720002	992419983526424577	992420039872655360	992420614098046977	992425468539392000	992434003977400320	992435114687770624	992446830792208384	992506159830450177	993100274150584320	993453150991540224	993454689231482881</t>
  </si>
  <si>
    <t>gossipcop-910135</t>
  </si>
  <si>
    <t>https://www.sbs.com.au/popasia/blog/2018/01/30/shinee-fans-upset-jonghyuns-exclusion-2018-grammys-memoriam</t>
  </si>
  <si>
    <t>SHINee fans upset with Jonghyun's exclusion from the 2018 Grammys In Memoriam</t>
  </si>
  <si>
    <t>958093886135599104	958097441768792064	958097568579407873	958099589474672640	958107655146369024	958114603191291904	958122852930105345	958127127836073984	958132346628161536	958137832261877760	958180240144072705	958195359712333829	958195361054564352	958225680189157376</t>
  </si>
  <si>
    <t>gossipcop-907182</t>
  </si>
  <si>
    <t>https://en.wikipedia.org/wiki/Larry_Nassar</t>
  </si>
  <si>
    <t>Larry Nassar</t>
  </si>
  <si>
    <t>954053083604160518	954053316580954112	954053758895448065	954054504768573440	954054628404006912	954054894218072064	954055345055453185	954056891084230656	954057284128268288	954058009889595392	954061140266569729	954063174948573186	954065030407888898	954071731999854593	954073337281503232	954074088603086848	954080255207137280	954086011008503808	954097395104497665	954097398300594176	954101224386699264	954106233467777024	954111420966121472	954116722742775808	954116720834248704	954116720729436160	954116787913805824	954116801465643009	954116813062836224	954116994638499840	954117049864937472	954117099865165825	954117240944844800	954117311031664641	954117405587984384	954117467089113088	954117489830645761	954117487767048195	954117800578121729	954117838943539200	954118014621962240	954118506458607616	954118548158406656	954118553875206144	954118551669002240	954118562452529154	954118962001907718	954118990238048262	954119082340704256	954119081153658880	954877456636436481	954883768510308352	954901376542347270	954988437794443264	955000766577741824	955047324744671232	955052371226357761	955060684215201799	955065696165261312	955069722495717376	955069972295880704	955077272482000903	955083903559233536</t>
  </si>
  <si>
    <t>gossipcop-930532</t>
  </si>
  <si>
    <t>https://www.vanityfair.com/hollywood/2018/05/murphy-brown-cbs-fall-schedule-conservative-son-fox-and-friends-morning-joe</t>
  </si>
  <si>
    <t>Murphy Brown Is Coming Back Sooner Than We Thought—And with a Twist</t>
  </si>
  <si>
    <t>989961257502625792	989961387211481089	989961660977876994	989962549658447872	989963004275019776	989964301199904768	989965465828122625	989965673202937856	989979878609977345	989987845959012352	989998388883025920	990011562739019777	990089438696017920	990098538620125184	990124511541514240	990148213721137152	990180589230845952	990289997767954432	990599184649728002	990713976114876422</t>
  </si>
  <si>
    <t>gossipcop-948428</t>
  </si>
  <si>
    <t>https://www.archyworldys.com/selena-gomez-is-all-smiles-hotel-transylvania-3-premiere-her-first-in-more-than-2-years/</t>
  </si>
  <si>
    <t>Selena Gomez is all Smiles Hotel Transylvania 3 premiere-her first in more than 2 years</t>
  </si>
  <si>
    <t>1013251635278241793	1013252106386661376	1013252119279763458	1013252318702141443	1013252620486504448	1013252622923415552	1013252782286147586	1013253194699460608	1013253711446052864	1013253943894466561	1013254544241786880	1013255362739400711	1013255416082509825	1013256142766538752	1013256151952027648	1013257453331537920	1013258557389705216	1013259021753647104	1013259230365802497	1013259585027702784	1013260512916746241	1013264189886906368	1013268080946888705	1013270816534945792	1013271476672319488	1013273621966381056	1013274401263976448	1013275166892281859	1013278830738358273	1013279883814793216	1013287560318078976	1013293205234696192	1013298537948274689	1013303614473789441	1013311833556635648	1013311867966631936	1013312023923494912	1013312028956557312	1013312032433729537	1013312031284518914	1013312045394087936	1013312051090018304	1013312273044172800	1013312299304652800	1013312303650033664	1013312310549581824	1013312313036820481	1013312312755851264	1013312315196952576	1013312324508307456	1013312630214283265	1013312643904561152	1013312659515691008	1013312667703005185	1013312680717946880	1013312711571189766	1013312730168733696	1013312740792897536	1013312776121483265	1013312808589627392	1013312907403243520	1013316916704931841	1013317090156204032	1013317384608845824	1013318479276007424	1013363787825647616	1013373651775885312</t>
  </si>
  <si>
    <t>gossipcop-843146</t>
  </si>
  <si>
    <t>https://people.com/tv/tori-and-dean-10-years-5-kids-and-all-the-ups-and-downs-in-between/</t>
  </si>
  <si>
    <t>Tori and Dean: 11 Years, 5 Kids and All the Ups and Downs In Between</t>
  </si>
  <si>
    <t>852256290013237248	852256671334313989	852256796836343808	852256853170016260	852257040881692672	852257062906077184	852257061563809792	852257079834411008	852257083340804098	852257346185080832	852257353554575360	852257351314710528	852257549747339264	852257794921254912	852257927956226048	852257936537788416	852258553251287040	852258780708577281	852259042953232384	852259317809946624	852259330376163328	852259342065614848	852259431114883072	852259516288704512	852259525927116800	852259533694976000	852259531803447296	852259531786563584	852259531518205953	852259856937398272	852259977401999360	852260203244408832	852260484829073412	852263075478552577	852265791026208768	852270629801779200	852270636311298048	852270635174604800	852270653956792320	852270660420222976	852270659463856128	852287430363402243	852295916728012807	852303760181215233	852359884075126784	852361107641520128	852369280045785089	852375789085499392	852379668116193280	852380383870033920	852380394963980288	852380405730652160	852380408708685824	852380414178021376	852380412915589120	852380416572932096	852380472407711744	852411196812775424	852415406258126850	852432411736633345	852463727043518464	852533055910805504	852727087375028226</t>
  </si>
  <si>
    <t>gossipcop-926457</t>
  </si>
  <si>
    <t>http://www.kardashiantoday.com/article/khloe-kardashian-reflects-on-watching-kylie-jenner-give-birth-ahead-of-her-own-labor-99179225-caadb8.html</t>
  </si>
  <si>
    <t>Khloe Kardashian Reflects on Watching Kylie Jenner Give Birth Ahead of Her Own Labor</t>
  </si>
  <si>
    <t>983800822738845696	983801626887639043	983801679085735937	983803609455452160	983804839527268357	983812181266345984	983817219623632896	983818402383867904	983819879873695744	983820007275720706	983821835438407680	983821884453040129	983825313653186561	983825495983775745	983832411397021697	983832921302884353	983834747347652609	983835256997330944	983846621648736256	983857543649804288	983864969912446976	983872179136749573	983877536244416512	983918535201185792	983919678283280384	983953710282936320	983964011971665920	983988043291004928	983988177869398018	984094908628815872	984094941755428864	984129530276302849	984352603327942656	984371868240109569	985096718034366464	985292981535166466	985848227638530048	986324303489748993	989867822590451712</t>
  </si>
  <si>
    <t>gossipcop-917310</t>
  </si>
  <si>
    <t>https://www.townandcountrymag.com/leisure/arts-and-culture/a18729402/ashley-judd-interview-salma-hayek-april-2018/</t>
  </si>
  <si>
    <t>Ashley Judd Is Reclaiming Her Time</t>
  </si>
  <si>
    <t>969279174698553349	969279895665827842	969280505156964359	969280697855864832	969281624767594498	969281937666920449	969282717291597824	969283122125791232	969283911401463808	969291438839115776	969298422820843520	969303628719669248	969309815905271808	969315131023704064	969381008230449152	969618367991574528</t>
  </si>
  <si>
    <t>gossipcop-864764</t>
  </si>
  <si>
    <t>https://people.com/parents/tori-spelling-dean-mcdermott-daughter-stella-unicorn-birthday/</t>
  </si>
  <si>
    <t>Tori Spelling Throws Daughter Unicorn-Themed Party</t>
  </si>
  <si>
    <t>881974334205693953	881974365394411520	881974611948318720	881974675689140224	881975393737203712	881975401563795456	881975545466163201	881975982399401984	881976621208444928	881976620268961792	881976619631493120	881976648400109568	881976651097100288	881977257480388608	881977267630596096	881977329702010881	881977362522525696	881977633361154048	881977636863356929	881979450098896896	881980409445208064	881980889806327808	881981077606342656	881981162406727681	881981228941017088	881981235630927872	881981278375079937	881982167793795072	881982215277748225	881982598506962948	881982744003260416	881983049948426241	881983221281542144	881983973185945600	881986427679932416	881986873903599618	881987204867735553	881988974494887936	881988991624531968	881990055946059776	881991215033368576	881991217231216640	881991226093846528	881995731170492421	881997290252226560	882002774501638144	882002775269187584	882009072609796096	882009077517176832	882021313145171969	882038911261753344	882040213719142404	882047137076432896	882047142516404224	882047150313664512	882047179682131968	882047211458232324	882047240637992964	882047251161505796	882047393386164224	882047589247569920	882047601314582528	882047605378822144	882047628577579009	882047846589050880	882047853543264260	882047855652982784	882047903602270208	882047944375062529	882048104287137792	882048116282843137	882048120737103872	882048130551828481	882048154455216128	882048185807642624	882048353529364480	882048357144956928	882048383401304065	882048382247849984	882049004883906560	882076498680844288	882109021712404480	882150180530868225	882157923014725632	882158053042384898	882158592878628864	882161028225748993	882225576735592449	882294969884700674	882994063460446210	883014306719313920	883015940534829060	883520385223995392	905124419554623489</t>
  </si>
  <si>
    <t>gossipcop-951505</t>
  </si>
  <si>
    <t>https://www.oversixty.com.au/lifestyle/relationships/the-truth-about-michael-j-fox-and-tracy-pollans-inspiring-30-year-love-story</t>
  </si>
  <si>
    <t>The truth about Michael J. Fox and Tracy Pollan's inspiring 30-year love story</t>
  </si>
  <si>
    <t>1018799412368281600	1018803383895982080	1018803863858622464	1018803962630164481	1018808761488637952	1018821993649410048	1018825775947141120	1018826030700744705	1018835052145213440	1018836665723322369	1018842104145985537	1018849595869224961	1018854884022448128	1018857351569395719	1018861657815121920	1018873549656940545	1018873558855012358	1018873575196053504	1018873582078685185	1018873621236809728	1018873640941735936	1018873724123140104	1018873761985187840	1018873792821628928	1018873809405956097	1018873826610999296	1018873825558188033	1018873833942671361	1018873926938701826	1018873981108092930	1018874010673844224	1018874021063086085	1018874110921859073	1018874245898743808	1018874262390759426	1018874302110863362	1018874301959811072	1018874321819795457	1018874319487864833	1018874327020818433	1018874328249663488	1018874332255260673	1018874352555757568	1018882096150896640	1018888917444153344	1018891984117723136	1018892649304977413	1018898083030024194	1018905054076719106	1018910691313401857	1018910690826858497	1018917931491602432	1018963532375908352</t>
  </si>
  <si>
    <t>gossipcop-899407</t>
  </si>
  <si>
    <t>940326586896830464	940326596992552961	940327308493070336	940327374859788288	940327614861885440	940327899424534528	940327915643908102	940328112382005250	940328150369734656	940329297356603392	940329741982294017	940329923406950400	940332999870222336	940333054127722496	940333063132844039	940335036993191937	940339310565494784	940340614553534464	940343140183105537	940345869001359360	940362861645266945	940394174423191552	940432953754226688	940479139273773056	940488659299528705	941476482836238336</t>
  </si>
  <si>
    <t>gossipcop-930700</t>
  </si>
  <si>
    <t>https://www.cosmopolitan.com/entertainment/celebs/a20096224/carrie-underwood-close-up-face-video/</t>
  </si>
  <si>
    <t>Carrie Underwood Looks Absolutely Gorgeous in New Close-up Video of Her Face</t>
  </si>
  <si>
    <t>gossipcop-877141</t>
  </si>
  <si>
    <t>https://www.scoopnest.com/user/enews/904546147540377601-hencha-voigt-and-astrid-bavaresco-s-fight-gets-messy-on-wags-miami-bitch-watch-your-back</t>
  </si>
  <si>
    <t>Hencha voigt and astrid bavaresco's fight gets messy on wags miami:</t>
  </si>
  <si>
    <t>904544564123447296	904545626196774913	904545819906514944	904546078384467968	904546147540377601	904546542199201794	904546632485699584	904546828640632832	904547204169392128	904547332200566784	904547338101948416	904547591295307776	904548350875156481	904549040196509696	904549142713827328	904550993274302464	904551044981633026	904554785973698560	904554827904114688	904555960257142784	904556898363498496	904559920804126720	904562012923068417	904563195179745280	904563194311483392	904563199793479680	904566462844510208	904568224905256962	904569230665719808	904569244615974912	904597213380173824	904602783499919361	904607462241783808	904607479543328771	904607568387039233	904607596421799936	904607603279482880	904607609520627712	904607641661579265	904607649257402369	904612827243192320	904630705338114048	904657585931878400	904657618807001088	904657642316062720	904657647072415744	904657685777408001	904657741540622336	904657891151552512	904657928740855810	904657934512246784	904657941982318593	904657954875596800	904657957396369412	904657969249484800	904657977793269761	904658081266753537	904658106889752576	904658114271694848	904658115458723840	904658197088280576	904658230974001152	904658390525366273	904658402403635201	904658436394291200	904658570729451521	904658610709553153	904658639847399424	904658824057020416	904658961969938432	904781316071284737	904887445719797762	905439947275902977	905439971624017920	905441206985003009	905445777375461376	905447271550132224	905449269112524801	905468433084682240	905469155507351553	905469648535244800	905470940418584576	905471937937379328	905476200067366912</t>
  </si>
  <si>
    <t>gossipcop-926665</t>
  </si>
  <si>
    <t>https://people.com/movies/is-kate-hudson-engaged-actress-spotted-with-ring-on-her-wedding-finger-while-riding-dirt-bike/</t>
  </si>
  <si>
    <t>Is Kate Hudson Engaged? Actress Spotted with Ring on Her Wedding Finger While Riding Dirt Bike</t>
  </si>
  <si>
    <t>3892132299	3892252692	984116645756104705	984117690993438721	984118673161023489	984120709751468036	984120798179815424	984123281937584128	984128486276194304	984134673369415680	984141290890653696	984146337544286208	984148716167794693	984153911408836608	984160337942536198	984161476410617856	984169057225064448	984170495347232769	984174236867547136	984224658915581953	985638973879005185</t>
  </si>
  <si>
    <t>gossipcop-923317</t>
  </si>
  <si>
    <t>https://people.com/tv/ryan-edwards-wife-mackenzie-halloween-baby-boy/</t>
  </si>
  <si>
    <t>Teen Mom Star Ryan Edwards' Wife Mackenzie Celebrates First Halloween with Newborn Baby Boy</t>
  </si>
  <si>
    <t>947322611297550337	976228159145246720	978486037612810240	978486231205122048	978486899395514368	978487039103504389	978488286464262145	978489178358013952	978489194363441154	978489578859450368	978489800620740608	978489967059128320	978491217456631808	978491276680085504	978492539815759872	978493607761072128	978493622525054976	978496034614792192	978496277141913601	978498043652857856	978499718119641088	978526706742038528	978527153816940544	978528916167065600	978544846041485312	978558469736247296	978558852198207488	978558858342944768	978558871177441280	978559023199981568	978559032549101568	978559038446276608	978559061997375489	978559060785139712	978559104988917760	978559125067042817	978559138035793921	978559304172269568	978559336275501056	978559347155521536	978559354818498565	978559523102363653	978559559668203520	978559593197592576	978559797497917440	978559807505555456	978559816019914752	978559829135581184	978559826451161088	978560020563578881	978560038783668224	978560088012218368	978560109939916800	978560137597251584	978562089454329857	978574297638764544	978578084260655105	978588849264771073	978599467212472321	978603016914919424	978648084073852929	978648827577106432	978651543246376960	978660513893748744	978661009912053761	978764208455106560	978796472278966272	978809317381033984	978809444208345088	978891827536416768	978892275446173696	978963418630774784	978963429712125952	978963440978014208	979040440782598145	979109890546257922	979150181760405504	979746187447169024	980774087415930882	985136199458279425	1019313698794561536	1019313736560119808	1019371295283273734</t>
  </si>
  <si>
    <t>gossipcop-846606</t>
  </si>
  <si>
    <t>https://people.com/home/nicole-curtis-says-son-was-ripped-out-of-my-arms-on-thanksgiving-due-to-custody-agreement/</t>
  </si>
  <si>
    <t>Nicole Curtis Separated from Son on Thanksgiving</t>
  </si>
  <si>
    <t>857687108789485569	857687290033963009	857687369620664320	857687428621938688	857687430765264897	857687484146237441	857687813474590720	857687820315443200	857687910778232832	857687971608264704	857687980768624640	857688577362116612	857688587839471617	857688852361871360	857690100209074176	857690335039807488	857691141793361925	857691858796912640	857691866757644288	857691877700653056	857691880439431168	857691894834282496	857691915075977216	857691955316219905	857693618282221568	857693620865978368	857693648951009280	857693693876117504	857693700146712576	857693699488325632	857693698842173440	857693703716061184	857695091988635648	857695095142793216	857699752011415552	857702537712906240	857703438804594688	857705158859526145	857706786652127232	857707003245940736	857724255429177346	857738490112614400	857743196100730880	857809377356427265	857809844232781824	857810437609582592	857810523060031489	857810525538852865	857810532543348736	857810534279794688	857810537475743744	857810542819278848	857810549261848576	857810573446094849	857810675632046080	857811448164216833	857812197380153344	857818182198874112	857823467227365376	857834738177921025	857836278649208833	857856065605652480	857879805626384384	857963722446438401	857965021640445952</t>
  </si>
  <si>
    <t>gossipcop-888747</t>
  </si>
  <si>
    <t>https://wild941.com/2017/10/24/justin-timberlake-promises-no-wardrobe-malfunctions-2018-super-bowl-halftime-show/</t>
  </si>
  <si>
    <t>Justin Timberlake Promises No Wardrobe Malfunctions at 2018 Super Bowl Halftime Show</t>
  </si>
  <si>
    <t>922505271410388992	922506635725111297	922507822226726912	922507930339086336	922508019245748224	922508035511107584	922508048324841472	922509429328760840	922510043068665857	922510193061228546	922511703681785857	922511758920765440	922514790693638144	922519226853797888	922538477224448000	922538515753291776	922538518227890180	922538561026617344	922538591108194304	922538600461426689	922538620778700801	922538658200203270	922538753498984450	922538930565763072	922538965705650176	922538986836545543	922539002661662722	922539045279977472	922539044768239616	922539062048718848	922539101932474368	922539101479370753	922539179065663489	922539234791186432	922539260036644866	922539439976525824	922539471966539778	922539474239836160	922539497010749440	922539511434838017	922539566111821825	922602064685031424	922826567834890240	923356000333246464	923437558889054208	953189395779215366</t>
  </si>
  <si>
    <t>gossipcop-852034</t>
  </si>
  <si>
    <t>http://bojtv.com/nbcuniversal-upfront-2017-red-carpet-arrivals/</t>
  </si>
  <si>
    <t>NBCUniversal Upfront 2017: Red Carpet Arrivals</t>
  </si>
  <si>
    <t>600329545011449856	600329557065863169	600329572777791488	600329590242816000	600329599013130241	600329607682740224	600329890072756224	600329973187026945	600329991516246016	600330011439144960	600330076387946497	600330084336148480	600331375959363584	600332569008189440	600332647156490240	600332666559275009	600332761858052096	600333428324597760	600333434611830785	600340146991403008	600341627891126272	600438704377696256	600504339824705537	732233835866361856	732258653416374272	732263798053076992	864125960446148609	864126003488141312	864126071431544833	864126122413494276	864126264596189185	864126494209003520	864126506192195584	864126510940119046	864127387885117440	864128684407619584	864129050675163136	864129631720534018	864129724414656512	864129736792035328	864129784254574592	864129789698883584	864129797605044226	864129809793728512	864129828001386497	864129863459975168	864130053541580802	864130089096626176	864130099460714497	864130223658356737	864130267266650112	864131544792932352	864133288423596032	864133672471076866	864134053250842625	864134073177882625	864134076084625408	864134079653883904	864134101434982400	864134106749194241	864136682504937472	864137402108870657	864143862981287936	864143861261647872	864143872380633089	864143884359577600	864143883772416000	864143892882509824	864143892660183040	864147802544320516	864150993063342080	864156616865619968	864216869766479874	864225200400809985	864263772139139072	870279821103951872	874685902706143233	877172505278115841	881397814500175873	885380847133765632	886406074626134016	904058598602498049	905557798175506432	909685108982116352	914972573699592192	996092651526029319	996313621922754561</t>
  </si>
  <si>
    <t>gossipcop-866201</t>
  </si>
  <si>
    <t>https://hollywoodlife.com/2017/07/11/shia-labeouf-arrest-video-drunk-rant-police-footage/</t>
  </si>
  <si>
    <t>Shia LaBeouf Calls Cop ‘F–king B–ch During Drunken Arrest: Watch Wild Video</t>
  </si>
  <si>
    <t>884824978675335168	884825419001856000	884825472345026561	884825516645265409	884825923513499649	884825929943441409	884826116896247808	884826522972041216	884826825490219012	884826949843128320	884827969637818372	884828117813960708	884828333346881543	884828404695965696	884828418268737538	884828443006959617	884828579300687872	884828691183714304	884831784105635844	884832779451723782	884833959665741824	884834207431704576	884834268006035456	884835195936845824	884835219102089216	884835447465099264	884836588374675456	884836596872294400	884841683745157125	884844437884424192	884850317736726529	884852002693533696	884855000937234432	884857573916258305	884858621195993088	884858732546584576	884870793917861888	884873474984091648	884873529438679040	884873546610167809	884873632606027777	884873631431618562	884873740873592832	884873770397315072	884873784137842688	884873984059351040	884873986202636289	884873997145583616	884874031136157696	884874041126998016	884874051289837570	884874065890205696	884874092456890368	884874143602290689	884874244051664896	884874286615457793	884874293024346113	884874300003676160	884874305967972352	884874319041634304	884874474008567810	884874533177614338	884874536197533697	884874566555848704	884878166065528836	884901855708446721	884904911682412544	884969124652306432	885075484782063621</t>
  </si>
  <si>
    <t>gossipcop-921440</t>
  </si>
  <si>
    <t>https://www.dailymail.co.uk/tvshowbiz/article-5507027/Arie-Luyendyk-Jr-Lauren-Burnham-kiss-passionately-Barcelona.html</t>
  </si>
  <si>
    <t>Arie Luyendyk Jr. and Lauren Burnham kiss passionately in Barcelona</t>
  </si>
  <si>
    <t>975297456308211712	975304985163395072</t>
  </si>
  <si>
    <t>gossipcop-852808</t>
  </si>
  <si>
    <t>https://www.independent.co.uk/life-style/love-sex/pippa-middleton-james-matthews-wedding-marriage-royal-ceremony-church-a7746276.html</t>
  </si>
  <si>
    <t>Pippa Middleton marries financier fiancé James Matthews</t>
  </si>
  <si>
    <t>864563005467512832	864563125617475584	864563134928781312	864563235609092097	864563448943955968	864564415890300928	864564678394994688	864564677434408960	864564675475685377	864564675047862272	864564909744431105	864564929348591616	864564933979103233	864564931554713600	864564939914072064	864564948587790337	864564955911077888	864564953704931328	864565013100494848	864565208995561473	864569922629718016	864572058797256707	864572349655519232	864572393490063360	864572431297421312	864572632909438979	864572803021930500	864573219977691136	864574480013721600	864575346431098882	864575400856346624	864578724993183744	864578736645066752	864578736456257536	864578735474745344	864578734883356672	864578734526836737	864578746690322432	864579237491089408	864579243606290432	864579242910023681	864579248035463169	864579251881693184	864579250178805760	864579254943571969	864579284299427840	864643517989126144	864643959624171521	864644188859707392	864646318056247301	864674542660333568	865102225475076098	868073890265825280	869405801420664832	869972417027952642	886829144859979781	891533372366999552	897405579131572225	904493051141345281</t>
  </si>
  <si>
    <t>gossipcop-867115</t>
  </si>
  <si>
    <t>https://www.usatoday.com/story/life/movies/2018/02/19/exclusive-set-visit-wrinkle-time-oprah-winfrey/340011002/</t>
  </si>
  <si>
    <t>Exclusive: Go behind the scenes of 'A Wrinkle in Time' with Oprah Winfrey</t>
  </si>
  <si>
    <t>886294310521589760	886675846060273664</t>
  </si>
  <si>
    <t>gossipcop-856652</t>
  </si>
  <si>
    <t>https://www.mirror.co.uk/3am/celebrity-news/harry-styles-puts-8-million-12007174</t>
  </si>
  <si>
    <t>Harry Styles puts $8 million LA bachelor pad up for sale and reveals secret love for cow print and home spin classes</t>
  </si>
  <si>
    <t>867163828404068353	867165296821284864	867165310339645441	867165524056092672	867165567404224512	867165602615611393	867165952319909888	867166824684822528	867166914476421122	867167111948386305	867167118080462848	867167125433008128	867167142717739010	867167697527820288	867168877721010176	867169337659932672	867169340256382977	867169369125605376	867170175656890368	867170370020704256	867170640893276165	867170668818952194	867172893590831104	867172961593073665	867172965233770496	867172972523528192	867172987971055616	867172987291615233	867174704976719872	867175339436396544	867175910511960064	867176337605246977	867176341115871232	867176346056769536	867176348996952066	867176350863441920	867176358803156993	867176366835286020	867177436370186240	867178442281889793	867180275268276224	867180284231516164	867180938274287617	867184025634516994	867184512064770049	867184634890670080	867185207547498496	867187481791410181	867191733028782080	867192104954593281	867192539614523393	867193157762650112	867203021637169152	867203020399845376	867207647577157633	867213650960019457	867231657077596160	867253628926668802	867258433891950592	867297238971580416	867309545403670528	867318829398892544	867345274196287488	867376791593156608	867592551682818048	867794912011575296	868202599811616768	869389405391343616	869573383125581824	869921634294956036</t>
  </si>
  <si>
    <t>gossipcop-862467</t>
  </si>
  <si>
    <t>https://heightline.com/matt-rife-kate-beckinsale-zendaya/</t>
  </si>
  <si>
    <t>Who is Matt Rife? Relationship With Kate Beckinsale and Zendaya</t>
  </si>
  <si>
    <t>877619733566246913	877620728417398784	877620792615346176	877621649859682304	877623584738254849	877623747045281792	877624875686539264	877624939221704704	877624951750225920	877624960264671232	877626842563334146	877628611653541888	877628627868942336	877628690330288129	877628747482050560	877628865799008256	877632391627591681	877632483222749185	877632672364994560	877632691759349760	877632727092043776	877634806246285312	877635183402418176	877637896416641028	877641817365151744	877641816207642624	877642544229699585	877651043986714624	877653722779623424	877653774025752576	877653807475433472	877654409479569408	877659095444017154	877659168705978368	877659168399704064	877659166734667777	877659406564851712	877672805298556928	877672812248530945	877672815255855106	877672824286138369	877672843630305280	877673019279372292	877673070013624320	877673071833952258	877673133750222848	877673141132308481	877673347760496640	877673381990158337	877673520830054401	877673528048398336	877673535103279104	877673549275725824	877673579386732544	877673803333214208	877673832705929221	877673831636381697	877673840872218624	877673870014259201	877673899969970177	877673908006256641	877673914788446209	877673945331367936	877673980546752516	877761659539824640	877764371426013184	877808732826030080	877910870340374528	877962546644254720	877972069375328256</t>
  </si>
  <si>
    <t>gossipcop-874502</t>
  </si>
  <si>
    <t>http://comedyfeed.co.uk/paris-jacksons-makeup-artist-breaks-down-the-hazy-shadow-trend/</t>
  </si>
  <si>
    <t>Paris Jackson's Makeup Artist Breaks Down the Hazy Shadow Trend</t>
  </si>
  <si>
    <t>898652415041425408	898653116374986752	898653293924110336	898653682492899329	898653893587902464	898654619785584640	898655098259226624	898655250629971968	898656299415552000	898656589573488640	898658516210139136	898658516126363648	898658523751489536	898658583117615104	898659058663555072	898659585795293184	898661759418081284	898666045354852352	898666984862253056	898677362052562945	898678922828693504	898692582795952128	898692900535619584	898693906489016320	898693993168384003	898699816024199169	898722092778115073	898722240065351680	898722359800020992	898722514402070528	898722555464261632	898722573088956416	898722597432459264	898722720350953472	898722742760906752	898722767171964928	898722769298501632	898722786784329728	898722818111754242	898722855357108226	898722865989599232	898722864945274880	898722972810133504	898722978090819586	898722985749741568	898722990254202880	898723008872951808	898723012232355840	898723026207817734	898723031090122756	898723118184886273	898723261781082113	898723318416756736	898747596570632192	898769310914670592	898784148948566017	898790581136236544	898800410151878657	898800431194755073	898885879858515969	899141180197392384	899269738223853568	907458056371437568</t>
  </si>
  <si>
    <t>gossipcop-849488</t>
  </si>
  <si>
    <t>https://www.refinery29.com/en-us/2018/05/199584/13-reasons-why-season-2-episode-13-recap-finale-ending</t>
  </si>
  <si>
    <t>13 Reasons Why Season 2 Shocking Ending, Explained</t>
  </si>
  <si>
    <t>861976116814389248	861976719661694976	861976900217978880	861977216657137664	861977243060273152	861977308911022082	861977421989330945	861977590470328320	861977592420630530	861977595369340928	861977600297549825	861977607037796352	861977618719031297	861977623844470784	861977624263794689	861977942209040385	861978176863457282	861978210245918720	861978222728159233	861980634691977217	861981118387638272	861981148091629570	861981359367004160	861981743984726016	861981761575583744	861981765430165504	861981788620562432	861981859147685888	861981861173616640	861981877321646080	861981884502360064	861981882145136641	861981887744454656	861981887308251136	861983250109136896	861983670290202624	861983724983902208	861983748824285184	861983777119064066	861983871113412608	861986280565067777	861986762708533248	861993240714543104	861993249388363776	861993257441533953	861993261363216384	861994506119389185	862005006014312448	862005312517160961	862013597441941504	862019397195636740	862025067894640640	862079795676315648	862107061957656578</t>
  </si>
  <si>
    <t>gossipcop-934166</t>
  </si>
  <si>
    <t>https://www.kartiavelino.com/2018/05/alejandra-silva-married-richard-gere-with-two-custom-wedding-gowns.html</t>
  </si>
  <si>
    <t>Alejandra Silva Married Richard Gere With Two Custom Wedding Gowns</t>
  </si>
  <si>
    <t>994630415150436354	994630507026464768	994631795881717760	994633770044198914	994634643864543244	994635637251719170	994636836285927425	994636992649428992	994642043170254848	994642503314952192	994645584685486081	994645706630578178	994648040869785602	994652911878619136	994654735167733764	994659137895260161	994662466326966272	994662484106760193	994664495728521217	994667521193132032	994698016866099207	994699198468624390	994699260892413952	994699275920728070	994699370913259521	994699381533302789	994699394485284864	994699404094443521	994699411245731840	994699419630129153	994699438819037184	994699451045482496	994699670353076224	994699918790021121	994699923097571330	994699967712366594	994699967565529089	994700014927732738	994700115523854338	994700124298280960	994700146641383424	994700152748281857	994700150013681664	994700184918642690	994700229415985152	994700376262758406	994700390275977217	994700395808284677	994709618537328643	994711400839827463	994713489464684544	995449796897968134	995479996465639425	995488801576321024	995560829738192897	995566064674238465	995573110165426176	995638034589798400	995642073004101633	995649612391346177	1001617742561148928</t>
  </si>
  <si>
    <t>gossipcop-946546</t>
  </si>
  <si>
    <t>http://theboombox.com/9-reasons-why-will-smiths-instagram-is-so-poppin/</t>
  </si>
  <si>
    <t>Here's Why Will Smith's Instagram Is Poppin</t>
  </si>
  <si>
    <t>1013002713133735936	1013004266376777733	1013004987436228608	1013005239019032576	1013005495542530048	1013006156464156672	1013007218353025024	1013007879505207296	1013008929754841088	1013008942702530560	1013009796734308353	1013010546373771265	1013013039048585216	1013013235073802240	1013014995167207424	1013015050213134337	1013015792764350465	1013015801035714560	1013016133111353344	1013021330311008256	1013022675072102401	1013024619115302913	1013028188585263104	1013028634905333760	1013034177397022720	1013037532764917762	1013037540356616192	1013037720476835841	1013037763854262272	1013037782741241856	1013037787380158464	1013037815674867712	1013037842598068225	1013037872939749376	1013037973741465605	1013037976694255616	1013037974341214208	1013037984004952064	1013037986898903040	1013037994570338304	1013037999926534145	1013038225756229633	1013038238871810048	1013038298003050497	1013038320715169793	1013038319125585920	1013038331892989954	1013038482015518720	1013038521962106881	1013039213959434240	1013039350655799296	1013039550657191939	1013040178640846848	1013045898710900741	1013053371635265536	1013058376312414208	1013064533181530112	1013079931587264513	1013086887030878208	1013098445106802688	1013103722879074304	1013112237198696449	1013119056990253057	1013126379754348545	1013143653915811841	1013150232555675648	1013159610100867072	1013194426368135169	1013201963532443648	1013207301790969856	1013214630334754816	1013225001934176257	1013225004723462144	1013225033072705538	1013232181374668800	1013237362371932161	1013241033231097858	1013243161940856832	1013252644758958080	1013260862931361792	1013280187356626944	1013287820880838656	1013293505240711168	1013316893652979712	1013318752794865664	1013498560577449984	1013793923318403072	1013795183656349702	1013799517236420608	1013822367515234305	1013824877126709249	1013825880257388544	1013894842919870469	1013909438531604481	1014087472211513344	1014945293438251009	1015616371756027904	1019976356493488129	1023267830203076610</t>
  </si>
  <si>
    <t>gossipcop-913576</t>
  </si>
  <si>
    <t>https://www.dailymail.co.uk/tvshowbiz/article-6154615/Kaia-Gerber-wows-walks-Anna-Sui-Proenza-Schouler-NYFW.html</t>
  </si>
  <si>
    <t>Kaia Gerber walks for Anna Sui and Proenza Schouler at NYFW</t>
  </si>
  <si>
    <t>963522475962327042	963523063819116544	963523954097999873	963523959772925953	963524224865402880	963524552407048198	963525099491033092	963526714776276992	963527668783374337	963528427901943809	963530451582296065	963530694625546240	963531476334673920	963533449519878144	963534009832820737	963535706294374401	963536188765360129	963540986579230722	963542452287221760	963542458792595456	963543437092970497	963555207874428929	963555291475226624	963560937377550336	963565950346846208	963573598068731904	963585118945161216</t>
  </si>
  <si>
    <t>gossipcop-876067</t>
  </si>
  <si>
    <t>https://www.dailymail.co.uk/tvshowbiz/article-6125063/Married-sight-star-Jamie-Otis-reveals-miscarriage-two-days-positive-pregnancy-test.html</t>
  </si>
  <si>
    <t>Married at First sight star Jamie Otis reveals miscarriage two days after positive pregnancy test</t>
  </si>
  <si>
    <t>901650482011279360</t>
  </si>
  <si>
    <t>gossipcop-926691</t>
  </si>
  <si>
    <t>https://deadline.com/2018/05/the-arrangement-canceled-e-2-seasons-1202399605/</t>
  </si>
  <si>
    <t>‘The Arrangement’ Canceled By E! After Two Seasons</t>
  </si>
  <si>
    <t>984766614645030918	984766716533198849	984768117166477312	984768704729595905</t>
  </si>
  <si>
    <t>gossipcop-897569</t>
  </si>
  <si>
    <t>https://www.elle.com/culture/celebrities/g19423761/secret-celebrity-couples/</t>
  </si>
  <si>
    <t>31 Celebrity Couples So Secretive You Forgot They’re Dating</t>
  </si>
  <si>
    <t>938050960563363843	938051105686253568	938051715743526912	938052123308253186	938052234214076416	938052422114701312	938052619120939008	938052682912227329	938052984658976773	938054204870090753	938054242505551872	938054997316583425	938055992985735168	938056749344608256	938056929124941824	938058059028549632	938058770869039104	938059538380533760	938060574025322498	938060626735267841	938060804804567040	938062231467683843	938073001286873089	938079463228702720	938085186570543104	938085314282733568	938091844537405442	938109969966161920	938166634522460160	938280262114344960</t>
  </si>
  <si>
    <t>gossipcop-919870</t>
  </si>
  <si>
    <t>https://www.usatoday.com/story/life/people/2018/03/10/scott-baios-wife-reveals-microvascular-brain-disease-diagnosis/413646002/</t>
  </si>
  <si>
    <t>Scott Baio's wife reveals microvascular brain disease diagnosis</t>
  </si>
  <si>
    <t>972544596336103424	972545252056817666	972545668186279936	972546931095408640	972547479496462336	972547509087363076	972547565290950658	972547694060232704	972547786146131968	972547805263880192	972547931856306177	972548023812272132	972549295357550592	972550853411340293	972551178918674432	972551588471607296	972552188206731264	972552291696959494	972553660466106369	972555184625741825	972561123546411008	972562904804397056	972563040875921408	972563256882618368	972568823470620673	972570315174719488	972575540598026240	972577139512950784	972577872627068929	972577894689058818	972577911659212806	972578066689134595	972579124840751104	972579123079106561	972581651082596354	972581660234518528	972581776186101760	972582622613331968	972582910313320448	972582922288025601	972583670165966848	972584160257888256	972585408562376708	972585420625272832	972585447858810880	972587795620405248	972592981458014209	972595205223231488	972600507603865601	972600645520834560	972604293042921472	972606064003723264	972606195667296256	972609321413611521	972613123050954752	972616527487864838	972616869608935431	972618496013029376	972620745435111425	972623158749618177	972627757602500608	972633222289948673	972633585097220096	972634064116207616	972634078372614149	972634249022058497	972634264197062656	972634287039307776	972634286724612096	972634518283747328	972634521106608128	972634575703863296	972634581085061121	972634604879405056	972634619551059971	972634631932694528	972634647904518144	972634767370936322	972634766955679745	972634764925693953	972634805522313217	972634810010292224	972634991900463110	972635038771830785	972635047017746432	972635046950694914	972635150117896192	972635253151019016	972635300257202176	972635299334455296	972635349921878017	972639300738338816	972640398421078016	972644571640483841	972644592385495040	972645832062316544	972646449107226625	972647073123364864	972649584647393285	972649590070697984	972650844834451456	972653351442767872	972653782864576512	972660693752152064	972666598375931904	972668471401213952	972671625178107905	972673045843165184	972680889732816901	972683532186173440	972684809985282048	972684807074451458	972687836335017985	972688714315870209	972689861856575488	972690819789574145	972695906574192642	972698653528862720	972698685128757248	972699911484575744	972703703462539264	972706236947890179	972707488100438016	972707716308357120	972708648374775808	972708716775698435	972709989210120192	972715012631547905	972715023633088513	972715865358528512	972716265088389121	972716829826338817	972717542627307520	972717555428282368	972718839107551232	972721568596967424	972722598047076352	972729081040121856	972730537356898304	972732643526828033	972735849367400450	972737662355431424	972741569706041344	972743956655157248	972743970819313665	972747606190362624	972748588299165696	972751557728104448	972752756334317568	972752755466088448	972759049501642752	972760336670617602	972760681295441920	972763334729699329	972766355068866560	972767867572772866	972767872031305728	972769130767093761	972773427634257921	972774149683859456	972774161864167425	972774189617868800	972775445639892992	972779015793557505	972780446529609728	972785479933415425	972786473576509441	972789303146418176	972791574479364096	972796817967669249	972796836086984705	972801218182447104	972805607291019264	972806633007988736	972807648839127040	972811905613160450	972813880991784960	972815092256473088	972821466176630790	972831243040563200	972833251067944960	972833985645727744	972834554238119937	972836400545480704	972837938303299585	972840601027792896	972841491159658496	972846576925200384	972847099413966849	972854159018934273	972861525798019073	972874606234107904	972879870966591488	972881599262949376	972887255260868611	972892416293322752	972897630744276993	972905243242520576	972910873097289728	972918089984630784	972925533674590208	972932694131720192	972938582183694336	972945239567564801	972950427439267840	972958165460434944	972965641803083778	973007671870869505	973244702127370240</t>
  </si>
  <si>
    <t>gossipcop-953094</t>
  </si>
  <si>
    <t>https://finance.yahoo.com/news/danica-patrick-aaron-rodgers-make-red-carpet-debut-espy-awards-star-itonya-parody-012911063.html</t>
  </si>
  <si>
    <t>Danica Patrick and Aaron Rodgers make red carpet debut at ESPY Awards, then star in 'I,Tonya' parody</t>
  </si>
  <si>
    <t>1019737276752986113	1019737330297593856	1019739893721894912	1019740585572225025	1019741633972015105	1019741678977069057	1019742021848743937	1019742046226145280	1019745425476194304	1019746129074778112	1019750684156047360	1019753637579542528	1019754464654254081	1019754842183688193	1019755525993652226	1019760647771312133	1019763337259900928	1019768679305809920	1019775460794757120	1019780755797389312	1019785189738807300	1019785189692706817	1019785193903869952	1019785197502586880	1019785222349623303	1019785235448332294	1019785293568802816	1019785334966685696	1019785491296739328	1019785532765868032	1019785671039488001	1019785686373883905	1019785701892804609	1019785720595206144	1019785729633935360	1019785734042112000	1019785766904434688	1019785782020706304	1019785805928239105	1019785813482180609	1019785936203321344	1019785940120821760	1019785980348456961	1019786033192488960	1019786200977166336	1019786205238648833	1019786284137623553	1019796407648104448	1019803779808616449	1019804920231309313	1019808391814762496	1019814612189962240	1019814921096257536	1019815674535862272	1019821110550904832	1019828520904560640	1019833878368997377	1019836392128430080	1019840203324878849	1019840679726452737	1019841206518349824	1019844593037307905	1019856086482878464	1019862794651537408	1019866079135293440	1019866802120249350	1019871420010991617	1019934331291275264	1020090932799000576</t>
  </si>
  <si>
    <t>gossipcop-914753</t>
  </si>
  <si>
    <t>https://people.com/tv/kim-kardashian-kourtney-kardashian-kendall-jenner-ski-trip/</t>
  </si>
  <si>
    <t>Kourtney and Kim Kardashian Hit the Slopes with Kendall Jenner for a Family Ski Trip</t>
  </si>
  <si>
    <t>965633475431817222	965633830802440192	965634177667338240	965634177625460737	965634639686709248	965634753981485057	965637394098667520	965637497308016642	965641312971079680	965643936982167552	965645722765922304	965645931143032832	965646222794031106	965646435269074944	965652177464127488	965659113819688961	965659131301515264	965659147185385472	965659651034370048	965661157607596034	965664668286005249	965667370474680320	965674276161376256	965679983954862080	965682480987721728	965687539641196544	965689471739006977	965694052770435074	965694257133584384	965694297017372673	965694423190458369	965696874597572610	965696873477623808	965696894885335040	965697019745591302	965697025999343616	965697044110368768	965697042436718592	965697089551388675	965697120853471234	965697127535009792	965697274553753600	965697279838519297	965697279389773824	965697302118699008	965697346658070529	965697395836190727	965697561192534016	965697567748128768	965697570373799936	965697621556973569	965697783666827264	965697802369224704	965697816759820290	965697830961762306	965698097618800641	965698155907112960	965698327470903298	965699445932277760	965703086856724480	965712685181558784	965714337200508928	965717830741082112	965724569037242368	965724955764600832	965729559701159936	965735386826686464	965742272892448768	965743166770089984	965754135210586119	965755001481003009	965767891508326400	965834738362499072	966512013466832897</t>
  </si>
  <si>
    <t>gossipcop-889661</t>
  </si>
  <si>
    <t>https://people.com/tv/deena-cortese-marries-christopher-buckner/</t>
  </si>
  <si>
    <t>Jersey Shore's Deena Cortese Marries Christopher Buckner</t>
  </si>
  <si>
    <t>924431729917603841	924431842366906368	924432108671483904	924432365446864897	924432472930177026	924433515122438145	924433580750667776	924433754298478592	924433857319002112	924433967197155328	924434391333453824	924434904061952000	924434972672512001	924437265413177344	924437544871321600	924439530437931008	924440671615774721	924440688724467713	924440770316292096	924440834652680192	924441672599060480	924442774803542016	924443689815916544	924444390013140992	924444434858622976	924445158820712448	924446735128256514	924447099848028160	924447965623783424	924448196620779520	924454216290140160	924454315246456833	924454339971895297	924454361597644800	924454358871429120	924454462915215360	924454542015631360	924454579240144896	924454580179689473	924454597158166528	924454603919327232	924454605978787840	924454636974682112	924454822757175296	924454864205307904	924455053834014720	924455081050853376	924455086373339138	924455094921416704	924455108754202625	924455160587472902	924455276807442434	924455304942809089	924455330897162241	924455340321792000	924455361926651904	924455409506758656	924455428326641664	924456585463848960	924467244209283073	924472826681204736	924513013088112640	924515460074180608	924545411137884160	924545461037490176	924606659267239936	924615614181924865	924646140791926784	924667205928738817	924725312914706433	926314243544117249	935223789209767942</t>
  </si>
  <si>
    <t>gossipcop-886629</t>
  </si>
  <si>
    <t>https://www.wmagazine.com/story/kate-beckinsale-says-harvey-weinstein-offered-alcohol-age-17</t>
  </si>
  <si>
    <t>Kate Beckinsale Says Harvey Weinstein Offered Her Alcohol When She Was 17 Years Old</t>
  </si>
  <si>
    <t>918497532489105409	918536758287065088	918536882404945920	918537027850608641	918537097929248768	918537110386302979	918537382328242176	918540119757508608	918540645169430528	918540872534302720	918544460782428161	918544549223510016	918544859870515200	918565551399735296	918580752194863104	918610671373377536	918655424102100992	918678245167558656	919369226233692160	919824484336533504	973220283330039808</t>
  </si>
  <si>
    <t>gossipcop-842636</t>
  </si>
  <si>
    <t>http://dondadda.co.uk/go?url=AVttC2sY6OvrmOjCYibQ</t>
  </si>
  <si>
    <t>The Arrangement's Terence Anderson Hallucinates an Alternate Reality After Taking Psychedelic Mushrooms: Watch the Sneak Peek!</t>
  </si>
  <si>
    <t>852903562271182848</t>
  </si>
  <si>
    <t>gossipcop-876403</t>
  </si>
  <si>
    <t>https://www.amazon.com/slp/no-tuck-shirts/qhnk8q6aj9g78f7</t>
  </si>
  <si>
    <t>No Tuck Shirts: Amazon.com</t>
  </si>
  <si>
    <t>gossipcop-927327</t>
  </si>
  <si>
    <t>https://www.etonline.com/mandy-moore-dishes-on-her-lovely-bachelorette-weekend-in-new-orleans-113552</t>
  </si>
  <si>
    <t>Mandy Moore Dishes on Her 'Lovely' Bachelorette Weekend in New Orleans</t>
  </si>
  <si>
    <t>984916647101255680	984916932636717056	984917199600091138	984917911163801600	984918334172028930	984919607298293761	984919856918286340	984920701336473603	984920790658265088	984922171637190656	984923191440273408	984924079395237889	984924872039194625	984925000724635653	984927027357609984	984929313186201601	984931236652068865	984932403603886080	984936631856746496	984936646499098624	984936675192209408	984936910165630982	984936929127956481	984937038444154880	984937077908393984	984937092869447681	984937113740349440	984937122233798656	984937121331937280	984937205411078144	984937318929879045	984937317008855040	984937334897545221	984937342619308037	984937368577814529	984937378627440642	984937419433828353	984937564565065728	984937578615975936	984937577634516993	984937595380563969	984937653840826368	984937830156775424	984937844669145088	984937866844364810	984938692417433600	984943578949431296	984943751511425024	984951275870617601	984956278584893442	984961822842327040	984966884582801408	984967717970202624	984974201269272576	984974205694312448	984979589611966465	984989251304439808	984994537675276288	984999668051361793	985007128447340545	985007745681317888	985014631960690688	985020193456861185	985026907283402753	985032274834997248	985039479483150337	985046984913436673	985052452012437506	985060174091116545	985067346975907842	985067393687863296	985072651428245505	985073574284333056	985077920975568896	985084907150917632	985090476347801600	985097739917606912	985111146658021377	985118055259779072	985120378652647424	985125677794914304	985131113910710272	985138539540004865	985145559697637376	985150859444023297	985168554621157377	985191773658951680</t>
  </si>
  <si>
    <t>gossipcop-865014</t>
  </si>
  <si>
    <t>https://www.mirror.co.uk/3am/celebrity-news/taylor-swifts-fourth-july-party-8358517</t>
  </si>
  <si>
    <t>Was Taylor Swift's Fourth of July party all as it seems? Fans share theories following star-studded bash</t>
  </si>
  <si>
    <t>882676805437722624</t>
  </si>
  <si>
    <t>gossipcop-946310</t>
  </si>
  <si>
    <t>https://www.thewrap.com/the-proposal-episode-pulled-after-contestant-accused-of-facilitating-sexual-assault/</t>
  </si>
  <si>
    <t>‘The Proposal’ Episode Pulled After Contestant Accused of Facilitating Sexual Assault</t>
  </si>
  <si>
    <t>1010193725623029760	1010194052170616833	1010194378361659393	1010194703990439937	1010195170854400000	1010195333991882753	1010196229467332610	1010197495605952512	1010202927057817603	1010208990842613760	1010226651559415808	1011426081163788288</t>
  </si>
  <si>
    <t>gossipcop-878599</t>
  </si>
  <si>
    <t>https://www.elle.com/fashion/street-style/g23027318/new-york-fashion-week-spring-2019-street-style/</t>
  </si>
  <si>
    <t>New York Fashion Week Street Style Spring 2019</t>
  </si>
  <si>
    <t>906350413384900608	906526666146578432</t>
  </si>
  <si>
    <t>gossipcop-936067</t>
  </si>
  <si>
    <t>998332784337764354	998332792772509698	998332929112707073	998333057617850368	998333616605220866	998334046781534208	998334194999877632	998334886527283200	998334902981595137	998336382534762496	998340939797196802	998345691935096832	998346678519418880	998346682508173312	998346699184713729	998346706658963457	998346719581626375	998346718969200641	998346731719929857	998346938411094016	998346965120376834	998346988696596481	998347018186653704	998347191424028672	998347212206854146	998347210722078720	998347230032654338	998347231794221057	998347316649185280	998347427391434752	998347431765999616	998347449805803525	998347510639939586	998347696409841665	998347700872638464	998347752802258944	998347762591780865	998347760121384966	998347818661220353	998378055029714944	998378837602852864</t>
  </si>
  <si>
    <t>gossipcop-933515</t>
  </si>
  <si>
    <t>https://www.thecut.com/2018/05/met-gala-2018-why-did-scarlett-johansson-wear-marchesa.html</t>
  </si>
  <si>
    <t>Scarlett Johansson Explains Why She Wore Marchesa to the Met Gala</t>
  </si>
  <si>
    <t>993971157656195073	993976481075249152	993977782102261761	993985620732133376	993985802286780416	993991347613782016	994031939945488384	994514756244471808</t>
  </si>
  <si>
    <t>gossipcop-890328</t>
  </si>
  <si>
    <t>https://www.usmagazine.com/entertainment/news/jenna-johnson-i-borderline-broke-my-back-during-dwts/</t>
  </si>
  <si>
    <t>Jenna Johnson: ‘I Borderline Broke My Back’ During ‘DWTS’</t>
  </si>
  <si>
    <t>925094239914033159	925095690803597312	925096781163253765	925097115071610880	925101886457503744	925105220396507139	925135125515354112	925146649206382592	925295288197066752	925310212541689856</t>
  </si>
  <si>
    <t>gossipcop-867571</t>
  </si>
  <si>
    <t>https://nylon.com/-1-2601428214.html?rebelltpage=2</t>
  </si>
  <si>
    <t>NYLON · BFFs Kendall And Gigi Just Scored A New Fashion Campaign</t>
  </si>
  <si>
    <t>887357052582023168	887357077072470016	887357108253069314	887357681505357832	887357704645128193	887358026948259841	887358346788876289	887358347971764226	887358401939783680	887358833563246593	887359326788218880	887359614509080576	887359846311276544	887359897469411329	887361014173319168	887361029713408001	887361405426454528	887364296388354049	887364380832260096	887366761351307265	887368329752707072	887375657914728449	887378710562603008	887382750113652736	887382763480924160	887382780006383616	887394937683275776	887415789942341636	887430795752878080	887745453961482240</t>
  </si>
  <si>
    <t>gossipcop-887991</t>
  </si>
  <si>
    <t>https://www.etonline.com/buffy-vampire-slayer-star-nicholas-brendon-arrested-alleged-domestic-violence-against-girlfriend</t>
  </si>
  <si>
    <t>'Buffy the Vampire Slayer' Star Nicholas Brendon Arrested for Alleged Domestic Violence Against Girlfriend</t>
  </si>
  <si>
    <t>920838973097893888	920839269836644358	920839523491287040	920839632056672256	920840341963640832	920840780557832193	920840948526981120	920840965073518592	920841419232817153	920845005203308545	920847023263412225	920847130880815105	920847238976425985	920854794440400896	920861135653531648	920872421195792384	920887331506155520	920895439263686658	920895572193792001	920895618771451904	920895653181644800	920895678162915328	920895680650141696	920895679429578752	920895693614731264	920895705908174848	920895838636904449	920895921117900800	920895965170683904	920896082812522496	920896135174283265	920896219899219968	920896235292319744	920896269165498368	920896280993427457	920896322831634432	920896330544959490	920896520471437314	920896623265419264	920896674591068160	920896673668313088	920896679057985536	920896729104502784	920897264003973120	920898381483991042	920913719886012416	920914294518304770	920917294154383360	920917845705334784	920919320217124864	920921902402719744	920925274841038849	920940649330835457	920955774326792192	920980073813028864	920992733950595073	921004628195586048	921005086985412608	921006353556148224	921006412402225152	921013566257364993	921055871219781634	921078498550263808</t>
  </si>
  <si>
    <t>gossipcop-924790</t>
  </si>
  <si>
    <t>https://www.newhot997.com/2018/04/03/check-out-a-young-meghan-markle-in-this-decade-old-tostitos-commercial/</t>
  </si>
  <si>
    <t>Check Out a Young Meghan Markle in This Decade-Old Tostitos Commercial.</t>
  </si>
  <si>
    <t>980964171323006977	980964326277181440	980964398268403717	980965784628449281	980966401681842177	980966432333860865	980966731211595776	980967022203932672	980967436131422208	980968159904591872	980968527728381952	980980589837864961	981004135758778368	981015897006575616	981016058638331905	981019509178867712	981019522995048448	981019537754730497	981019544708935681	981019543039565825	981019548060184576	981019570222837760	981019612547571712	981019759360774144	981019820073324544	981020013871198208	981020029603991553	981020045001347072	981020093432979457	981020102240997376	981020250799005701	981020252480958464	981020270461902848	981020287843143680	981020293790687234	981020515417690114	981020536364044290	981020550347808769	981020563354374149	981020591766605830	981020673463259142	981021574261297152	981105818270650368	981152867041017856	981170687695114240	981393967920177153</t>
  </si>
  <si>
    <t>gossipcop-907512</t>
  </si>
  <si>
    <t>http://www.newnownext.com/sex-and-the-city-kim-cattrall-replacement-samantha-jones/10/2017/</t>
  </si>
  <si>
    <t>Who We Would Love To See Replace Kim Cattrall In “Sex And The City 3”</t>
  </si>
  <si>
    <t>954429280347459584	954430030981009414	954431483963469824	954433554653433856	954433552409505793	954433602674155520	954435589171953665	954436641933860864	954439527942295552	954439573869703169	954443207554707456	954450691191332864	954456065587912704	954457232401489921	954462754374541312	954465930125377537	954465951013097472	954468014748872704	954473409068466176	954487999709851648	954493034011357184	954498940702879744	954513357981155328	954518878498955264	954524139968069632	954545454682865664	954603220596224001	954805690442317825</t>
  </si>
  <si>
    <t>gossipcop-874166</t>
  </si>
  <si>
    <t>http://celebrityinsider.org/justin-theroux-thinks-the-tabloids-depiction-of-him-make-it-seem-like-hes-mentally-ill-60198/</t>
  </si>
  <si>
    <t>Justin Theroux Thinks The Tabloids Depiction Of Him Make It Seem Like He’s “Mentally Ill”</t>
  </si>
  <si>
    <t>898241127471607808	898241126498435076	898241239509872640	898242530919284736	898242683080028164	898243286581817345	898243540219834368	898243547001872384	898243591079907329	898243672583675904	898245440251895808	898252067013144576	898253352798044161	898255086194835456	898258717992288256	898266477026869248	898266714722361344	898266794510692353	898266831172939776	898266906624262144	898266959598333952	898267116146757633	898267183586791425	898267220136140800	898267254751612928	898267273483374592	898267273391218688	898267303350943745	898267349161082880	898267464198389760	898267472763080708	898267490400313344	898267489410220032	898267521207246848	898267519307440128	898267519215058944	898267563863318529	898267580191854592	898267582641221632	898267617592434689	898267762505662465	898267788766302212	898267863433191425	898269722797527040	898269727935430656	898269726350090240	898272487187767296	898272488831959040	898272497044303872	898272990101512192	898308369517129729	898345652194689025	898424863651545088	898448311656382464	898466215169011712	899251924775698432</t>
  </si>
  <si>
    <t>gossipcop-862003</t>
  </si>
  <si>
    <t>https://www.bbc.com/news/entertainment-arts-40519845</t>
  </si>
  <si>
    <t>Elle Fanning on her 'scandalous' character in The Beguiled</t>
  </si>
  <si>
    <t>877151378463969280	877151795759468544	877151873077317634	877153415704584192	877153479243948032	877153482179985408	877154036520296448	877154362270785536	877157294546595841	877157964532076545	877159122478653444	877160575746269184	877162098718949376	877162226750238721	877162225844269056	877164562130382848	877167105971539968	877168683398832129	877169711221534721	877170219281731585	877174343155032064	877174547992240128	877175581141385216	877227326416625664	877364301153095680	880987383159803905	883513274029010944	883887810863927296	887550561071104001</t>
  </si>
  <si>
    <t>gossipcop-873343</t>
  </si>
  <si>
    <t>http://notebuzzz.com/news-updates/news-buzzz/116-wwe-summerslam-2017-preview-get-ready-for-john-cena-total-divas-showdowns-and-more</t>
  </si>
  <si>
    <t>WWE SummerSlam 2017 Preview: Get Ready for John Cena, Total Divas Showdowns and More!</t>
  </si>
  <si>
    <t>898190657344249856	920445151746461696</t>
  </si>
  <si>
    <t>gossipcop-900737</t>
  </si>
  <si>
    <t>https://www.express.co.uk/life-style/style/1058962/Kate-Middleton-Prince-William-Christmas-card-prince-george-trousers-outfits-news</t>
  </si>
  <si>
    <t>Royal Family Christmas card: Where are Kate Middleton and her family's outfits from?</t>
  </si>
  <si>
    <t>942729337706569728	942731696419598336	942731734134730752	942732734262333440	942734232333381637	942734486743273472	942736502152421377	942739256581246977	942741446939037696	942745282097307648	942751815845658624	942769953526050817	942776468383318018	942792624162848768	942802705487204358	942821886077145089</t>
  </si>
  <si>
    <t>gossipcop-905619</t>
  </si>
  <si>
    <t>https://www.mirror.co.uk/film/marvel-releasing-black-widow-solo-12423294</t>
  </si>
  <si>
    <t>When is Marvel releasing the Black Widow solo film? Expected release dates, cast, crew, plot, theories and everything else you need to know</t>
  </si>
  <si>
    <t>951470994572697600	951474795106926592	951474906449014785	951475821549641728	951476944809414657	951477155069755392	951478323099574272	951479901810442240	951479907787264000	951480407664537600	951487943792771072	951493909263286277	951501548080844800	951502016039223296	951502224861081603	951504245341106177	951507545830641664	951514066983403520	951517829802741760	951543266272571393	951591271839289344	951705278231150592	951751043607597061	951817189404766208	951842752572006400	951842756778901504</t>
  </si>
  <si>
    <t>gossipcop-879225</t>
  </si>
  <si>
    <t>https://www.usmagazine.com/celebrity-news/news/kylie-jenner-explains-how-she-confused-a-pig-for-a-chicken-w446327/</t>
  </si>
  <si>
    <t>Kylie Jenner Explains How She Confused a Pig for a Chicken</t>
  </si>
  <si>
    <t>gossipcop-883151</t>
  </si>
  <si>
    <t>https://www.foxnews.com/entertainment/dancing-with-the-stars-sasha-pieterse-explains-70-lbs-weight-gain</t>
  </si>
  <si>
    <t>'Dancing with the Stars'' Sasha Pieterse explains 70 lbs weight gain</t>
  </si>
  <si>
    <t>913045566120189954</t>
  </si>
  <si>
    <t>gossipcop-914559</t>
  </si>
  <si>
    <t>https://www.independent.co.uk/arts-entertainment/music/news/selena-gomez-francia-raisa-justin-bieber-kidney-donor-singer-almost-died-transplant-a8248291.html</t>
  </si>
  <si>
    <t>Selena Gomez's kidney donor Francia Raisa says singer almost died after transplant</t>
  </si>
  <si>
    <t>964657160646025216	964657252115320839	964657923694714880	964658830306103296	964659177506435074	964659604973121536	964663836061192193	964664984528502784	964664990220238848	964664988366336000	964664987846295554	964664991830835201	964667227424178177	964671125794926592	964693536284336128	964693539329277953	964693542710005760	964693665389129728	964693674323054592	964693685580509189	964693699694419968	964693712134639616	964693732074369030	964693744367923200	964693919274622981	964693952543805440	964693961490169857	964693980540743680	964693984567283712	964694171280920576	964694193540132864	964694205997174790	964694217330216960	964694225404203008	964694244521861122	964694244362420224	964694254395232256	964694272313364480	964694433471090688	964694482531831808	964694557853147136	964712779335663616	964714239821795328	964721449847042048	964774516181356544	964774958126813185	964788074457772033	964861795365089280	964873672463933440	964873903020675075	964873941541113856	964883283736702977	964892181843636224	965109250681966592</t>
  </si>
  <si>
    <t>gossipcop-895034</t>
  </si>
  <si>
    <t>https://www.nytimes.com/2017/11/20/style/paris-hilton-selfie.html</t>
  </si>
  <si>
    <t>Paris Hilton Said She Invented the Selfie. We Set Out to Find the Truth.</t>
  </si>
  <si>
    <t>932447928559341568	932448202351050757	932449439591096320	932449712891944960	932449828235350016	932449939891916805	932451076007256064	932455558950596609	932458641608921088	932459539290640384	932465176233893888	932465888221188097	932466093435904000	932466116194050049	932481401248628737	932542399603249153	932549049558945793	932549899144646657	932571535512088576	932576365655846912	932594355319328769	932606421031641089	932628037148975104	932755795858640898	936431329109004288	938011997786042369	950036401856401408</t>
  </si>
  <si>
    <t>gossipcop-895808</t>
  </si>
  <si>
    <t>https://www.harpersbazaar.com/celebrity/latest/a20975954/jennifer-lawrence-darren-aronofsky-back-together-reunite/</t>
  </si>
  <si>
    <t>Jennifer Lawrence and Darren Aronofsky Reunited Last Night, Sparking Rumors They're Back Together</t>
  </si>
  <si>
    <t>933523166055591936	933524071052083200	933524550431723521	933525318127648768	933525575905562630	933525717329043457	933526295526498304	933526320847511558	933528845780701185	933530797755256837	933532261026234368	933540485754474496	933548165441179648	933581180376674304	933581185284009985	933581198160465920	933581197917261825	933581232121761792	933581406051192832	933581409440190464	933581412082515974	933581416947953664	933581421255458816	933581424246050817	933581431514783744	933581463211204608	933581679222050816	933581693382004741	933581710138204161	933581721026596869	933581732690976768	933581799703433216	933581908260392960	933581915155849216	933581949926559744	933582002565066752	933582174862954496	933582199521243136	933582208484429825	933582239987847168	933582271684251648	933590065095348224	933596394266472449</t>
  </si>
  <si>
    <t>gossipcop-891494</t>
  </si>
  <si>
    <t>https://people.com/tv/camille-grammer-awarded-half-of-ex-husbands-finances/</t>
  </si>
  <si>
    <t>Camille Grammer Awarded Half of Ex-Husband Kelsey Grammer's Retirement Fund</t>
  </si>
  <si>
    <t>926471688149241856	926510682996080641	926538143087714304	926539264233533440	926539633101549568	926539676399357952	926539907476197376	926540881431285760	926541670774079489	926541736356270080	926541750885404673	926542613615869952	926542822060072960	926543509217091584	926544100677115906	926546290141548544	926546778593353729	926550942673235969	926550963774787590	926551860592480256	926554457927831552	926554467356610560	926554745208221701	926555758627565569	926559167057297408	926595560097722368	926600053392752640	926608919111323648	926620204012068864	926627983812648962	926690911169396736</t>
  </si>
  <si>
    <t>gossipcop-941569</t>
  </si>
  <si>
    <t>https://eva-nyc.com/blogs/news/these-13-summer-beauty-products-will-keep-you-camera-ready-at-any-music-festival</t>
  </si>
  <si>
    <t>These 13 Summer Beauty Products Will Keep You Camera-Ready at Any Music Festival</t>
  </si>
  <si>
    <t>1006176230775799808	1006178058380959744	1006178664348778496	1006178704685297666	1006179605924012033	1006180951272108033	1006181084609105920	1006181167366893574	1006181426629349376	1006183061359288320	1006183617578655744	1006184268731518976	1006185586548527104	1006188128493809664	1006188290624585728	1006188593000284160	1006194067661729794	1006213593606418432	1006232832744681472	1006255910518493184	1006278091491168256	1006326786127474688	1006490600152223750	1006964150583611395	1013891038040219648</t>
  </si>
  <si>
    <t>gossipcop-900965</t>
  </si>
  <si>
    <t>https://people.com/music/voice-winner-alisan-porter-separates-husband/</t>
  </si>
  <si>
    <t>The Voice Champ Alisan Porter Reveals Separation from Husband Brian Autenrieth</t>
  </si>
  <si>
    <t>945886468542816257</t>
  </si>
  <si>
    <t>gossipcop-941931</t>
  </si>
  <si>
    <t>https://www.ibtimes.com/kendra-wilkinson-apologizes-admits-she-ended-hank-basketts-football-career-2688165</t>
  </si>
  <si>
    <t>Kendra Wilkinson Apologizes, Admits She Ended Hank Baskett’s Football Career</t>
  </si>
  <si>
    <t>1004464203137212417	1004465524099518464	1004466067291291648	1004466541365268480	1004471829602320384	1004476475989360640	1004479859916091392	1004486281181556736	1004497426319695873	1004502992446296064	1004503814911811584	1004504252235112449	1004522664470482944	1004522668534661125	1004523125630029826	1004538847663882241	1004555504176152576	1004558567716806656	1004560825078636544	1004568149298016257	1004573705006145536	1004578405281484801	1004583728918642689	1004589991484223488	1004595648711127040	1004603441073623040	1004608695211155457	1004614117276020742	1004619762763255808	1004620045509685249	1004621736912957440	1004624740760383489	1004628506087571456	1004632214770872320	1004641193647484931	1004645546684973056	1004645673122361344	1004646201378181121	1004648062382411776	1004648643616313344	1004655424467947520	1004661255603290112	1004665733169713152	1004666237845057538	1004670293531615232	1004674012985765889	1004681644542853120	1004689210589106177	1004697012007198720	1004743533855571973	1004767851973144576	1004831891332259840	1005509838204358657</t>
  </si>
  <si>
    <t>gossipcop-920906</t>
  </si>
  <si>
    <t>https://www.bustle.com/p/trixie-mattel-won-rupauls-drag-race-all-stars-3-no-one-saw-it-coming-8391616</t>
  </si>
  <si>
    <t>Trixie Mattel Won 'RuPaul's Drag Race All Stars 3' &amp; No One Saw It Coming</t>
  </si>
  <si>
    <t>971979358200999937	973508780221755393	974312665123295233	974757700100861958	974761223299391488	975055160010420224	975090471302184960	1005870329263214593</t>
  </si>
  <si>
    <t>gossipcop-936863</t>
  </si>
  <si>
    <t>https://www.teenvogue.com/gallery/camila-cabello-fifth-harmony-best-beauty-looks</t>
  </si>
  <si>
    <t>Camila Cabello's Beauty Evolution</t>
  </si>
  <si>
    <t>997944875596345351	997946816783142913	998042718029918208	998352398862217216	1031703801802240000</t>
  </si>
  <si>
    <t>gossipcop-942788</t>
  </si>
  <si>
    <t>https://www.etonline.com/prince-george-is-hilariously-silenced-by-his-cousin-after-getting-rowdy-at-trooping-the-colour</t>
  </si>
  <si>
    <t>Prince George Is Hilariously Silenced by His Cousin After Getting Rowdy at Trooping the Colour Parade</t>
  </si>
  <si>
    <t>1005502377145688065	1005503222470139905	1005503314463723521	1005513052010102784	1005514461032144900	1005525032200593409	1005527706178445312	1005540612215410688	1005604446338871296	1005606117882388482	1005641813682737153	1005641824348798976	1005642050052730880	1005642158660087809	1005642218990956544	1005642243695370240	1005642243401756672	1005642270132056064	1005642287462920194	1005642316152037376	1005642481504014336	1005642486742704128	1005642496980979712	1005642740661653504	1005642755643707392	1005642754922295296	1005642759095685121	1005642786656407558	1005642790959833088	1005642833599041536	1005642985672003585	1005642988570193920	1005642988511428608	1005643005229924357	1005643009810149376	1005643009449496576	1005643036968308737	1005706928251719681	1005711260820918274	1006504640844914689	1006506464406593536	1006513698838667264	1006514959411564544	1006529141750009857	1006585173218033664	1015705179050659840</t>
  </si>
  <si>
    <t>gossipcop-848334</t>
  </si>
  <si>
    <t>https://www.today.com/popculture/jimmy-fallon-shares-incredible-throwback-prom-photo-i-looked-so-t111121</t>
  </si>
  <si>
    <t>Jimmy Fallon shares incredible throwback prom photo: 'I looked so pale and so small'</t>
  </si>
  <si>
    <t>859940877849870336	859940943037833216	859940998369206272	859941735249702914	859941939147309056	859943191432224768	859943195370704896	859943201532137472	859943204707155968	859943203876634624	859943202563866624	859943202144395264	859943206451949568	859943389718093824	859943598871248896	859943613958115329	859943691082809345	859943700364800003	859943704223547394	859943707193114626	859943801305137152	859946538574823424	859947060283543553	859947069548761088	859947151434162177	859947154659577856	859947290965950465	859947304748408836	859947854818717696	859950835467522048	859950867994292224	859950955000991745	859950958285029376	859951543969345536	859953122252251137	859957649017888768	859957707884953602	859957715917049856	859982448796483584	859990521971826689	859996086164832256	860062522489135104	860069071949365248</t>
  </si>
  <si>
    <t>gossipcop-905873</t>
  </si>
  <si>
    <t>https://www.ntnews.com.au/entertainment/margot-robbie-wins-best-actress-in-a-comedy-for-i-tonya-at-critics-choice-awards/news-story/c8a9261bddaf1d0ca69dff36e709c93c</t>
  </si>
  <si>
    <t>Critics’ Choice Awards 2018: Margot Robbie wins best actress for ‘I, Tonya’</t>
  </si>
  <si>
    <t>951637901082808320	951639711583555584	951640972726800384	951642873384132608	951643262124744706	951644739899744256	951644762137915393	951644774821498880	951644882820530177	951644955008815104	951644962881462272	951644994040934400	951645012403589121	951645208168599553	951645206201454592	951645206029438976	951645211423371265	951645208650960896	951645252573646848	951645264401567744	951645446136631296	951645475429584896	951645490927624192	951645514860236801	951645707596943360	951645727805100032	951645751444156422	951645758742319106	951645772298190848	951645781030768640	951645804795744256	951645821652660225	951645970214871040	951647617104121856	951648693337300992	951649192203702277	951649518662987776	951650111452413953	951651488396345345	951656933370417152	951659027846414338	951661537558540288	951664342172184582	951669397311053824	951671917064392704	951674851382587393	951675436521721857	951679979082797056	951687456205692928	951688943808012289	951692772519510016	951699819298516992	951700067328581632	951701119331454976	951705230604845056	951708319370145792	951712754112520192	951717828712779777	951725217973334016	951725725291352064	951727239514787840	951730243269636096	951737091855126528	951737866417090562	951745368890331136	951750522943361024	951757991614664704	951765436835622912	951770568608509952	951778417829007360	951785712734449664	951798470960017408	951799558023020544	951805868806320129	951813006760923136	951818034695454722	951818563974848512	951825876018065408	951833367200219136	951860506553446401	963073001829949441</t>
  </si>
  <si>
    <t>gossipcop-928357</t>
  </si>
  <si>
    <t>https://people.com/style/victoria-beckham-dolce-gabbana-feud/</t>
  </si>
  <si>
    <t>Dolce &amp; Gabbana Designer Disses Victoria Beckham — On Her Birthday</t>
  </si>
  <si>
    <t>986750490171052032	986751938938236928	986754135369375745	986754740750114817	986756158995255296	986756197398151169	986756870848372736	986763248148992000	986763380777156609	986763408983887875	986763414583341056	986763450679463937	986763596842618880	986763602408468480	986763615951904768	986763633609887744	986763637867122689	986763665113341953	986763852619673601	986763920382808064	986763952926453760	986763978180386816	986764115992547328	986764142790041601	986764150717206529	986764165946789893	986764184162570245	986764230731935744	986764240429215744	986764379168395265	986764387519205377	986764393085112320	986764398344667136	986764435866996736	986764659238764544	986765932541497344	986768705601220613	986769904488665088	986775972266393600	986784177327521793	986787113432739842	986789310262161408	986796555570049025	986800044190789638	986804026732756992	986811392178171904	986816481877942273	986821670290653184	986826881172291584	986831917793271809	986833259626721280	986834527367716865	986839361739153408	986844921750405121	986852170644447233	986859865191530496	986862785069019136	986867177830531073	986871111244795904	986872534502010880	986877417607360513	986877952473300992	986879810558246913	986887319683612672	986895041804189696	986902417420664832	986905734704193537	986909722023378944	986916905607823360	986918100237987840	986921681141796864	986924860575137797	986930294014885888	986937864767209472	986975795305439233	1007086906314838017</t>
  </si>
  <si>
    <t>gossipcop-913916</t>
  </si>
  <si>
    <t>https://www.longroom.com/discussion/890485/battle-of-the-winter-olympics-commentary-leslie-jones-vs-kristen-bell-and-dax-shepard</t>
  </si>
  <si>
    <t>Battle of the Winter Olympics Commentary: Leslie Jones vs. Kristen Bell and Dax Shepard</t>
  </si>
  <si>
    <t>963903214855905286	963904009101856771	963904780975325185	963905059418492928	963906005364027396	963906334742761472	963906756677128193	963910714183204865	963917629747441666	963917834484002816	963923473574772736	963934538446594048	963988589116706816</t>
  </si>
  <si>
    <t>gossipcop-899893</t>
  </si>
  <si>
    <t>https://www.aol.com/article/entertainment/2017/12/13/inside-the-star-wars-after-party-at-kensington-palace-who-was-on-the-guest-list/23306247/</t>
  </si>
  <si>
    <t>Inside the 'Star Wars' after party at Kensington Palace: Who was on the guest list?</t>
  </si>
  <si>
    <t>941023311504531457	941025022625370117	941025694280163329	941027285062127616	941028677646766082	941030228587139077	941036279239774208	941041851511050242	941046840039915520	941055229717598208	941061281439735809	941061317980577793	941061334740893697	941061337844678656	941061478567809024	941061508162781188	941061537808121856	941061547178299392	941061545165025280	941061557492092930	941061588324421633	941061593210802178	941061711095848960	941061738560151553	941061850871029761	941061999684980738	941062060196204544	941062067905277953	941062071298478081	941062208817123328	941062232380792832	941062264966270982	941062327511781377	941062465311387648	941062502913277952	941062507464097792	941062534190256128	941062589848670208	941064954622423046	941073625091686401	941076825517764609	941077462997495809	941145370507317248	941195096564760576	941219061135847424	941241025799979010	941831510084091904	941837781432594433	941846630369767425	941855405629755392	941942472204341248	941947757157322752	941949520979644417	941954804573720576	942019731535654912	942031312076132352	942037853651001344</t>
  </si>
  <si>
    <t>gossipcop-881050</t>
  </si>
  <si>
    <t>https://www.etonline.com/jedediah-bila-abruptly-leaves-view-after-year-talk-show-87554</t>
  </si>
  <si>
    <t>Jedediah Bila Abruptly Leaves 'The View' After a Year on the Talk Show</t>
  </si>
  <si>
    <t>909829128605634560	909829167344107520	909829270318526465	909829486027317248	909830647836950528	909830842234454016	909831755624013824	909831907398971392	909832363869442048	909832614596497409	909832748105334785	909833406464237570	909833702452154368	909833755266777088	909833917837934592	909834012214087680	909834107869376512	909834587756535810	909835993204744192	909836269034893315	909836689060765696	909838197911306241	909838341813698561	909839710574477312	909839895048450049	909839966162771968	909840465335287808	909841113288122368	909841140588847106	909842578534739969	909843638913351680	909844754413756421	909845018768236549	909845553189601280	909845905322409984	909846331165945858	909846494232109056	909846520958029824	909847272283807744	909854473366863872	909855051396546561	909858722297638912	909858750579793920	909858802442412035	909858864379645952	909858871019233280	909858882381647877	909858906695979009	909858931962470401	909859009846489088	909859117757554690	909859137101746178	909859155426627586	909859160443023360	909859201228427264	909859199181627394	909859357113888768	909859354811265030	909859385463197696	909859394220908544	909859630767132672	909859646462205955	909859662840901632	909859702716198912	909859776397537281	909859862380732416	909859934552170496	909859980886646784	909868618275446784	909879179918938113	909879227217936384	909885504656515072	909905314270543872	909964108853796864	909979806942547968	910015814987685888	910045077854027777	910097798279815168	910196983515590656	934551826862690309</t>
  </si>
  <si>
    <t>gossipcop-848106</t>
  </si>
  <si>
    <t>https://www.independent.co.uk/news/uk/home-news/madeleine-mccann-parents-vow-to-find-her-kate-gerry-portugal-missing-investigation-latest-a7709591.html</t>
  </si>
  <si>
    <t>Madeleine McCann’s parents vow to do ‘whatever it takes’ to find her</t>
  </si>
  <si>
    <t>gossipcop-883535</t>
  </si>
  <si>
    <t>https://en.wikipedia.org/wiki/Cooper_Hefner</t>
  </si>
  <si>
    <t>Cooper Hefner</t>
  </si>
  <si>
    <t>913435098862821377	913435642813714433	913435685171818497	913437855141253120	913439536931274752	913439912279646208	913439927932727297	913439939819339776	913441593813880837	913443008858771456	913444636898738177	913445571557543936	913448355853987840	913452626741690368	913461094567567360	913462335066402816	913462338270855168	913462337088008192	913463203325026304	913463209478168577	913469649010020352	913472618321240064	913496363303882758	914310597038284800	923283417512464384	927964214722990080	928424504296173568	931331362790899713</t>
  </si>
  <si>
    <t>gossipcop-886047</t>
  </si>
  <si>
    <t>https://variety.com/2018/biz/news/harvey-weinstein-response-asia-argento-1202910519/</t>
  </si>
  <si>
    <t>Harvey Weinstein Blasts Asia Argento’s ‘Hypocrisy’ – Variety</t>
  </si>
  <si>
    <t>917843989545586690	917846086307508226	917846433847566342	917846709266501636	917847589730398208	917848338237505536	917850857235976192	917851360032276480	917856822786224128	917915720670904320	917919746066182144	917929614395297792	917962982151376896	918002539915702273	918091537313157121	919132982610456576</t>
  </si>
  <si>
    <t>gossipcop-874398</t>
  </si>
  <si>
    <t>https://www.nydailynews.com/entertainment/tv/james-corden-shares-powerful-message-barcelona-attack-article-1.3423124</t>
  </si>
  <si>
    <t>James Corden on Barcelona: We can't let terror attacks become accepted as 'normal'</t>
  </si>
  <si>
    <t>898579032530235393	898579488484839426	898579785466626050	898580007550951424	898580272790228992	898580512054398976	898581103556034560	898582057575604224	898588537569792000	898588540929429504	898588894970748928	898590410980962304	898591344855089152	898592017168584705	898627988933287936	898631188662898688	898631186523852802	898631186276388864	898631213581074432	898631273161269248	898631270103564288	898631402765271040	898631415654252544	898631434461728768	898631526870536192	898631638925549568	898631735038038017	898632019042869249	898632053184483328	898632057445785600	898632073300160512	898632125670244352	898632167365804033	898632194054279168	898632208432287744	898632207161475072	898632206339330049	898632248454299648	898632252900478976	898632411587727363	898632461692805120	898632503203815424	898635978859872256	898650602095337472	898651351554682882</t>
  </si>
  <si>
    <t>gossipcop-869615</t>
  </si>
  <si>
    <t>https://www.hollywoodreporter.com/news/late-night-hosts-slam-trump-plan-transgender-military-ban-donald-you-are-stupid-1024606</t>
  </si>
  <si>
    <t>Late-Night Hosts Slam Trump Over Plan for Transgender Military Ban: "Donald, You Are So Stupid"</t>
  </si>
  <si>
    <t>890554926769860608	890555436587515905	890555672710045697	890555682860261376	890555972657328129	890556152458747904	890556395074072576	890556532269735936	890557486016626689	890557494506000384	890557504253460480	890557517025169408	890557533508837376	890557795916959744	890557832512143360	890558794622803968	890559723510140928	890561756963246081	890564745933144065	890567737193267201	890567746324373506	890571226837659648	890574128134184960	890575968422817795	890576366827163648	890582149358903298	890584056341159936	890584704881242113	890588083313180673	890588162145361920	890592322164973568	890592329618178048	890592332076077056	890592332071829504	890592929269424128	890592939923001344	890593742675222535	890595571731505152	890604541405679620	890649721294827520	891085259911168000	901047760018972672	905707772414713856</t>
  </si>
  <si>
    <t>gossipcop-926239</t>
  </si>
  <si>
    <t>https://www.cnn.com/2018/04/11/entertainment/frances-bean-cobain/index.html</t>
  </si>
  <si>
    <t>Frances Bean Cobain hopes her dad would have been proud</t>
  </si>
  <si>
    <t>983497835504177152	983499345940000773	983499583853662208	983499820714381312	983500299477303296	983500722695262208	983505070741319680	983505154304430086	983509657103646720	983510107731312640	983513745384198144	983514731083390977	983517397347782657	983520537463934977	983525418312450048	983532832004845568	983540870182916096	983547800926404608	983555933593796608	983556420703571968	983562955844337664	983568274204999681	983570518413627392	983570528970706944	983570549329842176	983570580610912256	983570623233495040	983570661124853760	983570673057521664	983570706427506688	983570709946527744	983570722294517763	983570724232269824	983570741466750976	983570763616800768	983570774006140929	983570803160645632	983570836937469954	983570939974684672	983570968865067008	983571056282750976	983571084703395840	983571091934367744	983571111886643200	983571155171803136	983571195156197376	983571306078785536	983571314056351745	983571313401966592	983575107816718336	983575116075315200	983612597391056896	983623334448558080	983718040247459840	983719066585260032	984076349777199109	984076349684854784</t>
  </si>
  <si>
    <t>gossipcop-849212</t>
  </si>
  <si>
    <t>https://www.glamour.com/story/kendall-jenner-sexy-photo-shoots-i-dont-get-to-be-hot-very-often</t>
  </si>
  <si>
    <t>Kendall Jenner on Embracing Her Sexual Side at Work: 'I Don't Get to be Hot Very Often'</t>
  </si>
  <si>
    <t>861621770687827969	861622596823121920	861622875173699584	861622898519179264	861623061199691777	861623366523998210	861623754589429760	861624414139367428	861625255890042880	861625320666877952	861625648833589250	861630996227207168	861632254337892352	861636848577159168	861636847113347074	861636853597851650	861636853488689152	861636855229325312	861636854919045120	861636854398853120	861637431858270209	861674911848435717	861676020008591360	861681578396631041	861692593985343488	861703427369435136</t>
  </si>
  <si>
    <t>gossipcop-918536</t>
  </si>
  <si>
    <t>https://www.upi.com/Camila-Cabello-celebrates-21st-birthday-with-her-parents/2521520344872/</t>
  </si>
  <si>
    <t>Camila Cabello celebrates 21st birthday with her parents</t>
  </si>
  <si>
    <t>970785054753406976	971147951455129600</t>
  </si>
  <si>
    <t>gossipcop-912830</t>
  </si>
  <si>
    <t>962009980047048705	962010056135868416	962010288999481344	962011730292322304	962012087122890752	962012167363948544	962015783529271296	962019733238251520	962022584693895168	962026814867558400	962026850384953350	962031818064228352	962040372611268608	962050001806311424	962050120157036545	962050125123149825	962050145255763968	962050172610998273	962050322637008896	962050349124132866	962050436160106496	962050492913410048	962050510931947521	962050518943019012	962050533828653056	962050549087551491	962050557052534785	962050560886063107	962050592699895809	962050601944166402	962050615953125378	962050745678807040	962050755464110080	962050851991728128	962050872631951360	962050997165047809	962051002152005632	962051010200969217	962051018690215937	962051048729853953	962052463644753920	962058342465134592	962065635894222850	962078603767934978	962129196645519360	962410208667435010	962960968304259073	962966262233096192	962968018467909632	962971287281983488	962973300690472961	962987399197483008	963196083106189313</t>
  </si>
  <si>
    <t>gossipcop-905887</t>
  </si>
  <si>
    <t>https://www.mjsbigblog.com/headlines-chris-blue-davon-fleming-jordin-sparks-celebrate-mlk.htm</t>
  </si>
  <si>
    <t>Headlines: Chris Blue, Davon Fleming, Jordin Sparks Celebrate MLK</t>
  </si>
  <si>
    <t>951662293603012608	951662787155001344	951663013240692736	951663642524704768	951664076928634880	951665070815236096	951665347475787781	951668535897608192	951669112144510976	951671849733287938	951674074937245696	951674552039256064	951676535773294593	951678858557734912	951679586433089536	951679731874775040	951681159942975488	951687225418203136	951692474489061376	951692740516917248	951694514128805888	951699774205382656	951704958306435072	951706100843368449	951708026448302082	951712458720202752	951717588500856838	951719123322580992	951724951446331394	951730004202684416	951735815406804992	951735839406612481	951735868892512256	951735875246882816	951735872789078021	951735908239364097	951736040905113601	951736064061911040	951736080730075137	951736083338981376	951736091454918658	951736279611400192	951736318769483777	951736317372747777	951736341888421888	951736354349764608	951736372800389120	951736376172654592	951736402940694529	951736415574003712	951736533446549504	951736563498668033	951736583937495040	951736930898726912	951737020723888128	951737052206379009	951737077556793344	951737100952592389	951737623663362048	951745084386627584	951745104473042944	951750225026150400	951752667545653249	951752683656015874	951752698055012353	951753061839572992	951757688869855232	951759152619180032	951761433083236352	951765197852676096	951770262160068608	951778112483729408	951785463240564736	951798110019248128	951805568968048640	951812698844512256	951817743292030976	951825582676893696	951833088337657857	951841275686240256	952135751831048193	954594735464820736</t>
  </si>
  <si>
    <t>gossipcop-847388</t>
  </si>
  <si>
    <t>https://wwd.com/eye/parties/celine-dion-prepping-for-first-met-gala-10878186/</t>
  </si>
  <si>
    <t>Exclusive: Céline Dion on the Met Gala and Her 10,000 Pairs of Shoes</t>
  </si>
  <si>
    <t>859178215151214593	859179465687146496	859179850531311616	859181694695251968	859181712072253440	859181724969746432	859181797099188225	859182195537133568	859182753522176000	859183183480274944	859183229332463616	859183234764214272	859183499940696064	859185184759001090	859186851890044929	859187219919020037	859187216978857984	859187227120721920	859187239326162944	859187249652551680	859187250126438400	859188218675118080	859188222026317824	859188453795221505	859188602697379840	859189420129304576	859248445873369090</t>
  </si>
  <si>
    <t>gossipcop-893753</t>
  </si>
  <si>
    <t>https://www.foxnews.com/entertainment/amber-heard-addresses-her-sexuality-i-dont-identify-as-anything</t>
  </si>
  <si>
    <t>Amber Heard addresses her sexuality: 'I don't identify as anything'</t>
  </si>
  <si>
    <t>930502737460162560	930507882084405248	930508244631638016	930508402366693376	930508572517117952	930509095769182209	930509192150028288	930510782009430017	930512042020261888	930512532741042177	930513400987377664	930513719066611714	930513961254113280	930525763094298625	930527089593409536	930527267385692161	930532845608726529	930533859954974721	930537599453757442	930540915722158081	930544062406504456	930544357777793024	930547741092130818	930554236299087877	930558841737052160	930561210432610304	930561642307272704	930562272900124672	930564205454831616	930565072463699968	930569252658208768	930569574445207552	930571631109529600	930573042572435456	930574374276681729	930577053849669632	930577692109438977	930577948976955392	930578981275029504	930579183285260289	930580475420213250	930582270045548544	930583823699628032	930588335281602560	930590429753389056	930590521315098624	930594430372913153	930594568835420160	930594792911900673	930594806279081984	930594850172555264	930599971010859008	930600359298502656	930601249120178176	930606567401181185	930615407995600897	930615580415193088	930619931200126976	930628432718733313	930630950312128513	930636062023737344	930757134681366528	930761052068896768	930797579939573766	930797770193162240	930888289510461441	931055270372966400	931512298102910976</t>
  </si>
  <si>
    <t>gossipcop-918704</t>
  </si>
  <si>
    <t>https://www.hollywoodreporter.com/live-feed/bachelor-finale-aries-decision-explained-by-ben-higgins-1092444</t>
  </si>
  <si>
    <t>Former 'Bachelor' Ben Higgins Explains Where Arie Went Wrong</t>
  </si>
  <si>
    <t>971034805990232065	971035366638735361	971035738363047936	971036114747314176	971036316279418881	971037078443253764	971037965433655296	971038026372665349	971043321790464001	971044727264071680	971070187658203136	971079576326680586	971079587190005760	971079740969963521	971079831596224512	971079864919916550	971079891927097344	971079928983818240	971079943273832449	971079945266040833	971079961925836801	971079997669740544	971080074131922944	971080087268478979	971080098953777152	971080123989536768	971080143346241536	971080223172243456	971080245402046465	971080274359541760	971080284878917635	971080287529598978	971080348963655681	971080496632532992	971080506287812608	971080518895882240	971080589360226305	971080619982716929</t>
  </si>
  <si>
    <t>gossipcop-899269</t>
  </si>
  <si>
    <t>https://www.apnews.com/8dee6e2f6c7a475da7a58c72ded450d6</t>
  </si>
  <si>
    <t>Boyega escapes Atlanta snow, makes ‘Last Jedi’ premiere</t>
  </si>
  <si>
    <t>939719761650360321</t>
  </si>
  <si>
    <t>gossipcop-901629</t>
  </si>
  <si>
    <t>https://www.billboard.com/articles/columns/pop/8085650/britney-spears-las-vegas-residency-new-years-eve-nye-ryan-seacrest-piece-of-me</t>
  </si>
  <si>
    <t>Watch Britney Spears End Las Vegas Residency With New Year's Eve Performance</t>
  </si>
  <si>
    <t>943911477806804993</t>
  </si>
  <si>
    <t>gossipcop-926837</t>
  </si>
  <si>
    <t>https://www.cbs.com/shows/survivor/</t>
  </si>
  <si>
    <t>Survivor: David vs. Goliath (Official Site)</t>
  </si>
  <si>
    <t>984245211223085056	984245254659477505	984245311672651776	984246346428248064	984246764470403072	984248478103687168	984250037122220033	984252531613323265	984252732180660225	984257960783343617	984261787947282432	984263848839516160	984275097828589568	984281699524595712	984300373350510592	984300865715605504	984326472931467264	984336085579849728	984342246203019264	984393518377504768</t>
  </si>
  <si>
    <t>gossipcop-864338</t>
  </si>
  <si>
    <t>https://www.rollingstone.com/music/music-news/jay-zs-mother-comes-out-on-444-song-smile-252950/</t>
  </si>
  <si>
    <t>Jay-Z’s Mother Comes Out on ‘4:44’ Song ‘Smile’</t>
  </si>
  <si>
    <t>902701835743617024</t>
  </si>
  <si>
    <t>gossipcop-923579</t>
  </si>
  <si>
    <t>https://www.theguardian.com/music/2018/mar/27/seo-minwoo-k-pop-boyband-100-percent-dies-aged-33</t>
  </si>
  <si>
    <t>Seo Minwoo, member of K-pop boyband 100%, dies aged 33</t>
  </si>
  <si>
    <t>978974120930050048</t>
  </si>
  <si>
    <t>gossipcop-874996</t>
  </si>
  <si>
    <t>https://hellogiggles.com/celebrity/jennifer-love-hewitt-finally-joined-instagram-and-her-first-posts-are-epic/</t>
  </si>
  <si>
    <t>Jennifer Love Hewitt finally joined Instagram, and her first posts are epic</t>
  </si>
  <si>
    <t>899987078187859968	899987409655484416	899987790334541824	899987789235630082	899989749968121856	899990721549279235	899990855045365761	899992340349067264	899992633757634560	899994747850326017	899998879080468480	900002444691877888	900002654163808257	900002728230998017	900002737533976576	900002872577994752	900003143060258817	900003253529841665	900003261842903041	900003288246038529	900003560540303360	900003730631909378	900003729621045252	900003811951075328	900004157670776833	900004187190308864	900004197826998277	900004213673078784	900004264185135104	900004413099716609	900004442166231040	900004511355473920	900004510696976384	900004530649223168	900004536949100544	900004565961113601	900004604162736129	900004701307056128	900004849579851777	900011338780618756	900011445206736896	900025032159645696	900036272055627776	900047549146562566	900053498292830208	900137004805107715	900232173034319872	900331516470763520	900430222281121792	900770602453270529	996265696215621632</t>
  </si>
  <si>
    <t>gossipcop-938303</t>
  </si>
  <si>
    <t>https://people.com/parents/francesca-eastwood-pregnant-debuts-baby-bump-ema-awards/</t>
  </si>
  <si>
    <t>Francesca Eastwood Is Pregnant! Daughter of Clint Eastwood Announces She's Expecting Her First Child</t>
  </si>
  <si>
    <t>999282414508589062	999282438105980929	999283090311827457	999283402753880064	999283636221329408	999284060697513984	999284696180772864	999285670005886976	999286231497433088	999286332328423431	999287394179407872	999291092733280256	999291234559647744	999298563371757568	999303499497332737	999303703898161152	999306390912094208	999311444029014016	999324241903439872	999326306901766145	999333946730070016	999339905602895872	999348843593396224	999360892046397440	999489667664826368	999630580852633601	1000663429504528384</t>
  </si>
  <si>
    <t>gossipcop-902890</t>
  </si>
  <si>
    <t>https://www.forbes.com/sites/seamuskirst/2015/12/31/ryan-seacrest-the-wealthy-man-who-will-get-1-million-to-host-dick-clarks-new-years-rockin-eve/</t>
  </si>
  <si>
    <t>Ryan Seacrest: The Wealthy Man Who Will Get $1 Million To Host 'Dick Clark's New Year's Rockin' Eve'</t>
  </si>
  <si>
    <t>947276882730299397</t>
  </si>
  <si>
    <t>gossipcop-875078</t>
  </si>
  <si>
    <t>https://www.celebretainment.com/celebrities/nikki-bella-wants-a-baby/article_fe56e03c-ac1a-53c5-94e8-366ea386c65a.html</t>
  </si>
  <si>
    <t>Nikki Bella wants a baby</t>
  </si>
  <si>
    <t>gossipcop-884380</t>
  </si>
  <si>
    <t>https://www.longroom.com/discussion/710361/kourtney-kardashian-and-younes-bendjima-are-making-paris-sizzle-during-romantic-vacation</t>
  </si>
  <si>
    <t>Kourtney Kardashian and Younes Bendjima Are Making Paris Sizzle During Romantic Vacation</t>
  </si>
  <si>
    <t>915015306732539905	915015550870458370	915015655900024832	915015846015197186	915018217634004993	915018661244674049	915018712822018053	915019185868230656	915019364952195072	915019683895504897	915020121399283713	915022239891955712	915022721058267136	915024902528409600	915025236675919873	915030908889178112	915035026676469762	915042782544310272	915052124521852928	915053616574205952	915057114070085632	915057160219963392	915057168403050497	915057171532001285	915057170676363265	915057187495579649	915057375375249409	915057417016225792	915057479079333889	915057602182238219	915057606959476736	915057667944706048	915057881707360256	915057887982100485	915057901261246464	915057907779194880	915057954637930496	915058067942903808	915058106761187328	915058151493443584	915058151933784064	915058170959147009	915058197467160578	915058194367598595	915058234251243520	915058267264610305	915058498895007744	915065143624531968	915076204054630401	915087126466723840	915103772958969856	915111000839467008	915130552428240897	915159070138601472	915694359915397120	917912991458365441</t>
  </si>
  <si>
    <t>gossipcop-842890</t>
  </si>
  <si>
    <t>https://www.news24.com/You/Archive/shakira-recalls-first-time-she-met-gerard-pique-in-new-song-20170728</t>
  </si>
  <si>
    <t>Shakira recalls first time she met Gerard Pique in new song</t>
  </si>
  <si>
    <t>851943741132652544	851945001080803328	851945272515198976	851945292555472896	851945543282634752	851945797990187008	851945838230343684	851946003011784704	851946009622003712	851946015812747266	851946022192390144	851946220398321664	851946775820632064	851946775581573120	851946782145748992	851946966451978241	851948519376134145	851948535515762689	851949227307483137	851949308052209664	851949467234320385	851950285169860608	851951340095975424	851951566202454016	851951730526965760	851952528035950592	851952772358389760	851952797335420929	851952804633600001	851952801970180097	851952816813821952	851952820903321601	851953161430544384	851957809264566272	851958720506372096	851960317714219008	851960325461090304	851960324408332289	851960326677438464	851960334306877440	851960347711815680	851961907326185473	851964455441354754	851965235070210049	851965243681124352	851965361448550400	851965375650553856	851971721963982848	851975940645179393	851975952888324097	851980984945745920	851981590221737987	851989297607651328	851989401672593408	851989458811486208	852010943869472768	852047277963202560	852054781585571840	852068808797732864	852070780695441408	852118035448070144	852124994599571457	852124999028793344	852125023548522497	852149206760468480	852188277847318529	852258333226659842	854464434458173440</t>
  </si>
  <si>
    <t>gossipcop-897797</t>
  </si>
  <si>
    <t>http://www.vh1.com/news/336116/diddy-throws-birthday-dj-khaled/</t>
  </si>
  <si>
    <t>Diddy Threw DJ Khaled a Star-Studded 42nd Birthday Party</t>
  </si>
  <si>
    <t>937706816393433093</t>
  </si>
  <si>
    <t>gossipcop-845289</t>
  </si>
  <si>
    <t>https://www.etonline.com/news/215822_celebs_remember_prince_on_1_year_anniversary_of_his_death</t>
  </si>
  <si>
    <t>Celebs Remember Prince on 1-Year Anniversary of His Death</t>
  </si>
  <si>
    <t>855536668433973249	855537045921386496	855537055790649344	855537096047468545	855537118181019649	855537182429241344	855537662425354240	855537710169292800	855537790150254592	855537809733566464	855537812493316096	855537858618073089	855537869154246657	855537866159423488	855537881309302784	855537965992488965	855539486008258560	855540352148791297	855540675173126145	855542658625941504	855542771226214400	855544426025725952	855544444975632384	855544520087191552	855544999798124544	855545497322373120	855546287982129153	855551104490192896	855551107338088448	855551117031219201	855551116364230656	855551116108365824	855551116045570048	855551115965878272	855552414165983233	855555101217435648	855564505497128962	855568994358702080	855614863783100418	855618757363937280	855637741727514624	855640431870267393	855661664108019712	855675884933664769	855719796024803329	855731358131298305	855734452604895232	855742263829291008	855792920330481664	855806183247982592</t>
  </si>
  <si>
    <t>gossipcop-906068</t>
  </si>
  <si>
    <t>https://people.com/sports/ryan-lochte-met-kayla-rae-reid-instagram-first-date/</t>
  </si>
  <si>
    <t>Ryan Lochte Met His Wife Kayla on Instagram and Knew 'She Was the One' After Their First Date</t>
  </si>
  <si>
    <t>951911201067470848	951911846377869312	951912694050885632	951912934053109760	951913230670225408	951916639741607936	951923268583178240	951923577527320576	951929345991258112	951932032413851648	951932110536888321	951932701669494784	951936759637536769	951943956467564544	951952112962842624	951979784971546624	951986717656981504	951989179742851073	952012309576101888	952019817996869632	952027472773619712	952034477659774976	952037029466066944	952037780024102912	952040202679152640	952047855673290755	952052113831587840	952055002943508480	952060109227634688	952065251851223040	952072355127242752	952072809420697600	952080251240132609	952087229421121538	952088191695237121	952088384046026752	952088895260385281	952092938485481472	952100547418402821	952107428157407233	952108136332079106	952112882103156736	952120505858797568	952124214458404864	952128052477112320	952129880610586625	952129879817908229	952133406900432896	957627834603855875</t>
  </si>
  <si>
    <t>gossipcop-891460</t>
  </si>
  <si>
    <t>https://www.etonline.com/kim-kardashian-reveals-scott-disick-wants-another-baby-with-kourtney-110606</t>
  </si>
  <si>
    <t>Kim Kardashian Reveals Scott Disick Wants Another Baby With Kourtney</t>
  </si>
  <si>
    <t>gossipcop-844169</t>
  </si>
  <si>
    <t>https://www.billboard.com/articles/columns/pop/7761127/lady-gaga-facetime-prince-william-mental-health</t>
  </si>
  <si>
    <t>Watch Lady Gaga FaceTime with Prince William About Mental Health</t>
  </si>
  <si>
    <t>854316094680584192	854316115161370624	854316401598791680	854316620579192832	854316876750503937	854316882744061952	854317230129111041	854317496916213761	854317952669290496	854318457495576576	854318500482957312	854318741659713536	854318769052811264	854318815622115328	854318913450016769	854319115611144193	854319893424033793	854319962042884097	854320163843227649	854320181878808582	854320203772985345	854320207266889729	854320900006584321	854320914124595206	854320921393287169	854320922584469504	854320946911391744	854320958449958912	854320957200125953	854320960953999362	854325421625573376	854325419905921025	854325418404401155	854325442769108992	854325445860278272	854325445109493760	854325448704053248	854325787629035521	854327997612118016	854334650310905857	854337023741542400	854345235144466433	854346746692067328	854359559841890306	854370774953709570	854380274246983685	854396073124782080	854396906952437765	854397333643169792	854505471935356928	854521965318504448	854522687695314945	854557188487913472</t>
  </si>
  <si>
    <t>gossipcop-882245</t>
  </si>
  <si>
    <t>https://www.dailymail.co.uk/news/article-4910594/Jerry-Lewis-intentionally-excluded-oldest-kids-will.html</t>
  </si>
  <si>
    <t>Jerry Lewis 'intentionally excluded' oldest kids from will</t>
  </si>
  <si>
    <t>911320469260861445	911320635955085313	911322246622392320	911322244848201728	911322265547038720	911324240871223296	911324630941622272	911325631035596800	911326533607882752	911326614318931974	911327009975832576	911327643991191553	911327889697775616	911327918076387329	911328559662342144	911328566381617152	911330022740447233	911334490483675136	911335232254615552	911336039792431105	911339124220624896	911339596495147008	911358458062102530	911360994600873984	911412166212947968	911424285113290752	911559120716730368	911559393426202624	911667668331171845	911668559348207617	911727662938324994	911899087422844928	911900066373349376	912329231983575041	915925947072811008	918443789475250176</t>
  </si>
  <si>
    <t>gossipcop-953058</t>
  </si>
  <si>
    <t>https://www.msn.com/en-us/movies/celebrity/watch-chris-hemsworth-and-elsa-pataky-salsa-dance-in-spain-on-her-42nd-birthday/ar-AAAj0Nc</t>
  </si>
  <si>
    <t>Watch Chris Hemsworth and Elsa Pataky salsa dance in Spain on her 42nd birthday</t>
  </si>
  <si>
    <t>1019702997331431426	1019703136590729218	1019703640536244225	1019704384412823553	1019704789557538817	1019705836141195264	1019705878755201025	1019706388325457920	1019709697287340032	1019709901919027200	1019718481548226561	1019825293865967616	1019840187084492800	1026408438207639552	1027305621404770308</t>
  </si>
  <si>
    <t>gossipcop-890780</t>
  </si>
  <si>
    <t>https://www.etonline.com/millie-bobby-brown-raps-stranger-things-season-1-recap-talks-kissing-her-co-star-watch-90237</t>
  </si>
  <si>
    <t>Millie Bobby Brown Raps a ‘Stranger Things’ Season 1 Recap, Talks Kissing Her Co-Star: Watch!</t>
  </si>
  <si>
    <t>925720457629913088	925720494942380033	925720593852502016	925720743442337792	925720911113867265	925722134961274880	925722217866031109	925724814186352640	925725142864494595	925725780642058241	925726919064109056	925728081498828801	925728676624211968	925728816965799936	925729139163885570	925729796591628290	925729877457764352	925731883899502593	925732142478446592	925732290730356738	925732357163962370	925732356715098112	925732430178324480	925732476089139201	925732513439416320	925732609589686272	925732634604470272	925732688849281024	925732749004169216	925732791752577026	925732818814107653	925732859507331072	925732878268411904	925732893430870017	925732988230471680	925733037995851776	925733058006876160	925733059567202304	925733144275378177	925733225695236096	925733251163000832	925733259929104385	925733288614023168	925733311749738496	925733340833112064	925733557699600386	925734486674771969	925739608117338114	925741719743741953	925748385352749057	925794613339701248	925812413697536001	925841305447546881	925895736633581569</t>
  </si>
  <si>
    <t>gossipcop-844955</t>
  </si>
  <si>
    <t>https://www.independent.co.uk/news/people/rita-ora-beyonce-lemonade-rumours-jay-z-affair-who-is-becky-a7003171.html</t>
  </si>
  <si>
    <t>Rita Ora responds to 'false' Jay Z affair rumours after Beyoncé Lemonade lyric</t>
  </si>
  <si>
    <t>856148171067723776	856148220187201536	856148671087263744	856148694709682177	856148700502016000	856148707040874497	856148709603659777	856148715039449088	856148717170077696	856148722689781760	856148727525801985	856148740943486976	856148752763154432	856148756789460992	856148779015090177	856149093118341120	856149588339589121	856149601065336832	856149769185624064	856150710039097344	856150718952087554	856150720948695042	856150734504550400	856150884044034050	856150884559994881	856151691636260865	856151690822668288	856151690805788676	856151690717700098	856151689971122178	856151689803386882	856151955420266496	856151972642213891	856151977667031041	856152237873127424	856152235188801536	856152235134164992	856152722369916928	856152954709069824	856152954130374656	856153173374844930	856153172988968960	856153170728206336	856153358830325760	856153437939040259	856153563755687936	856153647687847936	856153705351172096	856153971391684608	856154899935109120	856155499045113858	856156581741838338	856157108584284160	856157180034244609	856157233071214592	856157420791496704	856157584079958016	856160488245174272	856160902319669248	856160929402191876	856160944929615873	856160947756556288	856161765050130434	856161923498246145	856162720617517056	856162850817142784	856163031683813376	856163606441992193	856164362314240001	856165785076674560	856166937868546049	856167904127012865	856168006325596161	856168018870718464	856168323695861764	856168320407445504	856168376615354368	856168376132968452	856168391324819457	856168392461504512	856168392105103361	856168400585760769	856170986802040832	856175481590345728	856177034166448128	856183970995855360	856184031960059906	856191840520941568	856192204410310660	856232099564593152	856232122670919680	856253635768012800	856309581521223681	856309663360573440	856413017893994496	856441599936606208	856477892796198915</t>
  </si>
  <si>
    <t>gossipcop-918152</t>
  </si>
  <si>
    <t>http://wstale.com/celebrities/sandra-bullock-stuns-sequined-dress-2018-oscars-red-carpet/</t>
  </si>
  <si>
    <t>Sandra Bullock Stuns in Sequined Dress on 2018 Oscars Red Carpet</t>
  </si>
  <si>
    <t>970465039365832705	970467099071180801	970467843933384705	970467964410564608	970467971142385664	970468319965958144	970468534135480321	970468987229351936	970469811905073152	970470828428193792	970471055167963136	970472099461652482	970472496339324929	970475495312703488	970476201591451648	970484043333562369	970489189752958976	970490935225323521	970494315628670976	970495162228060161	970507301458132992	970513304929128448	970646316727418880	971740835426570240</t>
  </si>
  <si>
    <t>gossipcop-901843</t>
  </si>
  <si>
    <t>https://people.com/tv/sofia-richie-dances-in-stanta-sleepwear-for-scott-disick/</t>
  </si>
  <si>
    <t>Sofia Richie Dresses Up as a Sexy (and Pants-less) Santa for a Christmas Party with Scott Disick</t>
  </si>
  <si>
    <t>944311861104783366	944311892742459395	944311998656983043	944312130786004993	944312918312660992	944313938400956418	944315416431575040	944316273533612033	944317784741126144	944318421591842817	944321107691298816	944324197718802432	944343472068276224	944359437380276224	944379993471180800	944388530532470785	944427350460125185	944616913358827520</t>
  </si>
  <si>
    <t>gossipcop-893105</t>
  </si>
  <si>
    <t>930181029289218050	930181915780567047	930182778473385984	930183202974580736	930184791768616962	930246382048481281	930514666123444224</t>
  </si>
  <si>
    <t>gossipcop-849676</t>
  </si>
  <si>
    <t>https://www.hollywoodreporter.com/fien-print/cw-trailer-rankings-upfronts-2018-1112952</t>
  </si>
  <si>
    <t>The CW's New Show Trailers: A Critic's Ranking</t>
  </si>
  <si>
    <t>865253441479868417	865254904788635648	865255335757578240	865256582010986501	865258915075895296	865260973115965440	865271656314314752	865278850770452480	865278848014860288	865279867457224704	865280387857043458	865314011700752384	865378241862713344</t>
  </si>
  <si>
    <t>gossipcop-893939</t>
  </si>
  <si>
    <t>https://www.vanityfair.com/hollywood/2018/08/harvey-weinstein-another-lawsuit-alleged-rape</t>
  </si>
  <si>
    <t>Yet Another Accuser Has Filed a Lawsuit Against Harvey Weinstein for Alleged Rape</t>
  </si>
  <si>
    <t>930644820795772930	930645046424162304	930645105651994624	930645142393864192	930645847238471680	930645883246571521	930646020010123265	930646686061547521	930646740788744193	930648604821413893	930648697251213314	930648799936221186	930649250224066560	930649248357548032	930654096343883779	930654355417714688	930662913249042434	930662953988345861	930665442397605888	930666806079098880	930676828662005761	930710448672006145	930734373795745792	930751594525872128	930751751610912768	930752026623037440	930752032939675651	930752444459601920	930752517713088512	930752550684553217	930753014503264256	930753055770972161	930753068655955968	930753102420078592	930753111093858304	930753268879450112	930753272259989504	930753271391817728	930753341835108352	930753521170964481	930753575172689920	930753578708426753	930753577173356544	930753598283231232	930753803154051072	930753819436290048	930753822963662850	930753857252143108	930754074273878017	930754104686776326	930763846238834692	930769542673862657	930803900185268224	930823659106787328	930858808934625280	930869665525460992	930869665470939137	930869664153985024	931271008660602880	931546976151273472	931547038713511937	931548237319802881	931552508866113537	931556298642030594	931575416955031552	931577930827943938	931578935447519232	931644002398625792	941141154485166080</t>
  </si>
  <si>
    <t>gossipcop-933720</t>
  </si>
  <si>
    <t>http://wstale.com/lifestyle/taylor-swifts-reputation-tour-costumes-are-gorgeous-vote-for-your-favorite-look-on-peoples-choice-awards/</t>
  </si>
  <si>
    <t>Taylor Swift's Reputation Tour Costumes Are Gorgeous! Vote for Your Favorite Look on People’s Choice Awards</t>
  </si>
  <si>
    <t>gossipcop-903989</t>
  </si>
  <si>
    <t>https://www.womenshealthmag.com/weight-loss/g19566281/revenge-body-behind-the-scenes-secrets/</t>
  </si>
  <si>
    <t>'Revenge Body' Trainers Reveal What Goes Down When The Cameras Stop Rolling</t>
  </si>
  <si>
    <t>951101909666009088</t>
  </si>
  <si>
    <t>gossipcop-931077</t>
  </si>
  <si>
    <t>https://www.usmagazine.com/celebrity-news/pictures/ronnie-ortiz-magro-jen-harley-drama-everything-we-know/</t>
  </si>
  <si>
    <t>Ronnie Ortiz-Magro, Jen Harley Drama: Everything We Know</t>
  </si>
  <si>
    <t>991114221436915712	991142760001523713	991142845565296640	991142885667082243	991142899625660417	991142979267190790	991143014994251777	991143015392608258	991143100348358656	991143100289560577	991143208091602944	991143239515299841	991143258104516608	991143462174183425	991143465588330496	991143471682637825	991143480784191488	991143485146390528	991143501508366336	991143699018141697	991143748380823553	991143760263344128	991143779393589248	991211435299627010</t>
  </si>
  <si>
    <t>gossipcop-946919</t>
  </si>
  <si>
    <t>1011336245082054658	1011337056549629952	1011338779200819200	1011339449656111105	1011340897764638723	1011341239743123456	1011342196929417217	1011343469342670848	1011347067615100928	1011372086437216256	1011417366331379712	1011505169450881031	1011506234388897792	1011703161797664769</t>
  </si>
  <si>
    <t>gossipcop-860753</t>
  </si>
  <si>
    <t>https://www.etonline.com/tv/219686_khloe_kardashian_and_kylie_jenner_get_warnings_about_health_and_relationships_on_hollywood_medium</t>
  </si>
  <si>
    <t>Khloe Kardashian and Kylie Jenner Get Warnings About Health and Relationships on 'Hollywood Medium' - Watch</t>
  </si>
  <si>
    <t>gossipcop-897338</t>
  </si>
  <si>
    <t>https://www.popsugar.com/entertainment/Ed-Sheeran-Beyonce-Knowles-Performing-Together-44365638</t>
  </si>
  <si>
    <t>Ed Sheeran and Beyonce Knowles Performing Together</t>
  </si>
  <si>
    <t>936449011426496512</t>
  </si>
  <si>
    <t>gossipcop-876404</t>
  </si>
  <si>
    <t>https://www.longroom.com/discussion/652452/taylor-swift-and-mean-girls-all-the-endless-references-in-look-what-you-made-me-do</t>
  </si>
  <si>
    <t>Taylor Swift and Mean Girls: All the Endless References in ''Look What You Made Me Do''</t>
  </si>
  <si>
    <t>902304931914420230	902304994245971969	902305942968127488	902307346965192704	902307529102942208	902309041711566850	902312390137696256	902313056687886336	902313059456131072	902314618231504896	902315401404588032	902315803466485760	902316695599108096	902317113708302336	902317689594679297	902318301711392768	902319556391206912	902321623138783232	902330013239955456	902336010352189441	902342656776224768	902363744138924037	902363918869377024	902416889170739200	902432908224241665	902432934518448128	902486953290899456	902540912273784832</t>
  </si>
  <si>
    <t>gossipcop-897936</t>
  </si>
  <si>
    <t>https://www.broadway.com/buzz/192610/straight-white-men-starring-armie-hammer-more-opens-on-broadway/</t>
  </si>
  <si>
    <t>Straight White Men, Starring Armie Hammer &amp; More, Opens on Broadway</t>
  </si>
  <si>
    <t>937708769622069249	937710785735905283	937714226679779328	937719212776177664	937719443764936704	937720487953747969	937720497219035136	937720652185837568	937720674377875456	937721574064521217	937721662438629376	937725449551015936	937749473735954433	937758598645547011	937758692241498112	937759197206376448	937759215405486084	937759437930065921	937762361003466752	937763285620936704	937772604081000449	937773703903039489	937774164450168833	937774371237744640	937774520030629888	937774948478865408	937775121829330944	937775460838248448	937775865533833216	937776323786870784	937777668015222784	937778047557754881	937778216546091008	937778599289065472	937781937455992834	937782128783319042	937782133430595585	937782138690207749	937782143387922433	937782141340884992	937782147598946306	937782164686598149	937782185238650881	937782185217658882	937782187524612097	937782344886480896	937782344274137088	937782342361534464	937782367124688897	937782438863998978	937782476524740609	937782602307719168	937782608246820865	937782627263754241	937782634717040641	937782857161936896	937782890062114817	937782907212566528	937782957787484160	937783153787367424	937783174293348353	937783192458801153	937786795642834944	937788825904074753	937790292039688193	937794450004365312	937795418578026496	937796745563484161	937799534935183360	937807365201645568	937813790485286918	937849216537366535	937849372636794880	938132313497534464	938132543488118785	938369014455263232	939174007873486848	943161358433992705	982519468600553472	982519688742617088	982519694258159616	982519699761020929</t>
  </si>
  <si>
    <t>gossipcop-930397</t>
  </si>
  <si>
    <t>https://925xtu.com/2018/08/28/staci-felker-speaks-evan-miranda-lambert-breakup/</t>
  </si>
  <si>
    <t>Staci Felker Stays Positive After Evan And Miranda Split</t>
  </si>
  <si>
    <t>989858477022605313	989859299877949440	989860031247077376	989860074922414081	989861125809356802	989862016889257984	989862893184315392	989864384754106368	989865817411080193	989871547748761600	989874344280100864	989875163964592130	989879280862609409	989884374316408832	989888929498361858	989892152019714048	989899753189068800	989919393319563264	989925602508468224	989934668995813378	989948307425259521	990203282957139970	990207300680941568	990217334118866944	990229174454497280	990229194742419461</t>
  </si>
  <si>
    <t>gossipcop-899090</t>
  </si>
  <si>
    <t>https://tvline.com/2018/08/16/outlander-season-4-premiere-date/</t>
  </si>
  <si>
    <t>Outlander Sets Season 4 Premiere Date</t>
  </si>
  <si>
    <t>940044286313115649	940046604467281920	940048273489805313	940049012731740160	940049772957675520	940049917493485570	940050243399303169	940050519455801344	940050828974424066	940051786580205569	940052055577600000	940052807196975106	940053032678580229	940053568198819841	940053603582066688	940053645206241280	940053660427366400	940053724965224450	940055597197570049	940056380920143872	940058016514056194	940058929488211968	940067310508765185	940069675236331521	940072777708474368	940073575632986113	940080684294578177	940083483346530305	940084079621423104	940088017452122112	940090791430569984	940120260505718784	940151221951827968	940151244290699264	940151250431234050	940151298925694977	940151429246980096	940151485685432320	940151493390368768	940151495072387072	940151518908600320	940151686307504128	940151694201114624	940151705722933248	940151726862192640	940151752837476353	940151804247052288	940151806910451712	940152029372182528	940152054911324160	940152091691114497	940152089900134400	940152193994371072	940152196498411520	940152210360619008	940152282812964869	940152287644868610	940152494960898049	940152536983592960	940177460343304192	940179558078201856	940284698718232576	940308356316540928	941447737416880128	957330805080064001</t>
  </si>
  <si>
    <t>gossipcop-900502</t>
  </si>
  <si>
    <t>https://indianexpress.com/article/entertainment/hollywood/meryl-streep-responds-to-tom-hanks-high-maintenance-remark-4985404/</t>
  </si>
  <si>
    <t>Meryl Streep responds to Tom Hanks’ ‘high maintenance’ remark</t>
  </si>
  <si>
    <t>941787736306053120	941788055769411585	941788494434848768	941788809183801345	941789005296779264	941789179679305728	941789738100330496	941790186391920641	941790483780599809	941791308439580672	941792240644456449	941853408734208000	941880365458878464	941886986184478721	941910311128444928	942077449415794688	943391510472609792</t>
  </si>
  <si>
    <t>gossipcop-913929</t>
  </si>
  <si>
    <t>https://zig.com/eonline/slideshows/inside-bristol-palins-complicated-public-life-125909</t>
  </si>
  <si>
    <t>Inside Bristol Palin's Complicated Public Life on ZIG</t>
  </si>
  <si>
    <t>963919302679293952	963920303746441216	963923062348398592	963923981622538240	963929946497454081	963930822121160705	963934906723180544	963938335772229634	963938931044528128	963943169791614977	963946064465215488	963951576741158912	963953604192223232	963960004511502336	963961224957378560	963964825175982081	963965961891172352	963966154392862720	963966161816866816	963966167168757760	963966175150530560	963966202958831616	963966388028178432	963966420953559040	963966496979476486	963966628059860992	963966642903502848	963966657373835264	963966660641218560	963966676357337088	963966704979193856	963966703607713793	963966706245828609	963966874114580481	963966879076438017	963966894888890368	963966923632463872	963966931622612992	963966980972843013	963966983682260992	963967120211107840	963967132198465537	963967162762387457	963968622568722432	963973896973139969	963977072657027075	963981345402773504	963988243246022656	963993808584065031	963999008149483520	964006612036829184	964014069282783237	964017418443149312	964037972348698625	964041236813246464	964046968203948032	964048502639812608	964048620096925708	964050191803453440	964052181992296448	964053461192134656	964053665857249285	964064489631973376	964071975873257472	964077004604588033	964083819648372738	964083824350015489	964089495397089280	964089553576386560	964096442020196352	964102165265448960	964102564986814465	964117249547059200	964124095301349376	964137275335507969</t>
  </si>
  <si>
    <t>gossipcop-902255</t>
  </si>
  <si>
    <t>https://stylecaster.com/what-to-wear-on-new-years-eve-if-you-hate-sequins/</t>
  </si>
  <si>
    <t>How to Look Festive on New Year’s Eve—If You Hate Sequins</t>
  </si>
  <si>
    <t>945790067347509248	945790183546478593	945790350937018368	945790390568980481	945791430336774144	945791496099389441	945791610721374210	945791672532766720	945792121285484544	945792195231088640	945793114777595904	945794870483939330	945795254795386880	945796058466127875	945796082365108224	945796114212515840	945796544971685888	945797285346185216	945797401549398017	945797895948705792	945798219258318848	945799050003140608	945799649385963523	945802823261933568	945805601187102720	945805623597436929	945807488808509440	945808113650880513	945808128867753985	945808145468870658	945808649909362689	945811111408005121	945830722404798464	945838692907798529	945894832203010049	945894848485314560	945895038860648448	945895036356583426	945895047286939648	945895067876843520	945895292049780742	945895308617187328	945895313847541761	945895319857979392	945895349650108416	945895375961051136	945895547692617728	945895554575368192	945895566298447872	945895570773864448	945895584183005184	945895599865499648	945895781944430592	945895835304431622	945895837556670464	945895864928755713	945895920444608513	945895926308200448	945896060865609728	945896087747006464	945896129534754816	945903279430668288	945911233995247617	945931196885807104	945942964815192064	946038171904724994	946063795922780160	946201476464041984	946473584947548161	946724914391810048	946774309489520640	946778879343120384	946791205446340608	946794442622754818	946811306820161536	947190442310885377</t>
  </si>
  <si>
    <t>gossipcop-911642</t>
  </si>
  <si>
    <t>https://www.bustle.com/p/mandy-moores-this-is-us-superbowl-episode-behind-the-scenes-photos-will-make-you-emotional-all-over-again-8127662</t>
  </si>
  <si>
    <t>Mandy Moore's 'This Is Us' Superbowl Episode Behind The Scenes Photos Will Make You Emotional All Over Again</t>
  </si>
  <si>
    <t>960535093361168385	960535527073243136	960535981941280768	960536592824889346	960536807736860674	960536849126215681	960538808872833025	960538832063131648	960539340232372224	960539352874045441	960544571175284736	960554636712148992	960554641204199426	960554879021273088	960557003734175744	960564189231116288	960611802861092864	960611799803424768</t>
  </si>
  <si>
    <t>gossipcop-843387</t>
  </si>
  <si>
    <t>https://www.si.com/extra-mustard/2017/04/26/wwe-dean-ambrose-renee-young-wedding-yelp-pastor</t>
  </si>
  <si>
    <t>WWE’s Dean Ambrose and Renee Young's weird wedding</t>
  </si>
  <si>
    <t>852599570471112705	852599591333642240	852599651576369152	852599664985743362	852600075981389824	852600342193819648	852600414641864705	852601198766981120	852601592197120000	852601745721229322	852602228405751808	852602231362691072	852602330386014208	852603847738404864	852603868282212352	852603866688376833	852603886929985536	852603886783287296	852603887563423744	852603916336242688	852603917154140160	852604178790612996	852604354620080129	852606017095426048	852606041460064256	852606049592815616	852606691824648192	852607994449641472	852610511799595008	852610523577237504	852610528400650240	852610537686880256	852610581114740736	852610585208381440	852610584784683009	852610588899385344	852610611083005952	852610721875718145	852612747229511680	852613711747584000	852662363211808768	852686856340725761	852699981786079234	852706291361259520	852710044797816832	852725080828375040	852734443491966976	852751001949921281</t>
  </si>
  <si>
    <t>gossipcop-860105</t>
  </si>
  <si>
    <t>https://en.wikipedia.org/wiki/Menendez:_Blood_Brothers</t>
  </si>
  <si>
    <t>Menendez: Blood Brothers</t>
  </si>
  <si>
    <t>873232564143751168	873232696947945472	873233073445511168	873233548026814464	873234068653170688	873234531377045504	873234540323512320	873234712650805248	873234752916135937	873234765050204160	873234771085864964	873235088733032448	873235296111837188	873235344908529666	873235767211864065	873236011844874240	873236278585720832	873237652647976960	873238734719897601	873240645824950272	873242756646350850	873247852868272128	873255231043362816	873260446777720832	873266725822877698	873274611810656256	873290515378307074	873290643740794882	873290654067064832	873290664922025984	873290674224889857	873290689030893569	873290696240902148	873290880567975937	873290901216481280	873290952449945600	873291245027766272	873291300560408576	873291449651134464	873291515270975488	873291530412404741	873291605255614464	873291735190966273	873291764571963392	873291767839436800	873291774386688000	873291772427997186	873291804107567111	873291890325696513	873291893643325440	873292011973083138	873292114477666306	873292202172194817	873335685629042688	873335795821707264	873336527182589953	873349534218424320	873522568455704577	873587366027505664	873720211660296192	873870085689008128	874049911154765825	874071251337261058	874077817704767488	874080090346467328	874088869234438144	874160842249560065	874166131069726720	874173191878578176	874188525616467969	874224765631959040	874225270147952640	874235882399813632	874238101689962496	874241642500419585	874242137734488065	874247916696764417	874249687095808000	874250955298140161	874256225793433601</t>
  </si>
  <si>
    <t>gossipcop-913571</t>
  </si>
  <si>
    <t>https://www.cnn.com/2018/02/13/entertainment/bill-paxton-death-lawsuit/index.html</t>
  </si>
  <si>
    <t>Bill Paxton's family files wrongful death suit</t>
  </si>
  <si>
    <t>963556920362663936	963564286881738753	963565137713094656	963565800358465536	963566021092298757	963567722432000000	963567886404063232	963568496075456512	963570810928664582	963570840842461185	963571707092111360	963571820023746560	963573432926355457	963577907250712576	963578716633710593	963580838511230976	963586174014148609	963586198080929792	963586204556984320	963586432915988481	963586787624017921	963590134708015104	963590278320832513	963591289580109824	963593420097892352	963594894228049920	963604714465189888	963608541436268545	963608753454055424	963610316742582277	963612714516996097	963612744879628288	963615783115948033	963619268800712704	963623165036548102	963625032504266752	963626269207343105	963626979043012608	963627447672549376	963628264437710849	963629285419384834	963633431845490690	963637019913150470	963637633648873473	963638412245897216	963638430600257536	963640840638943232	963648014559608832	963648446736551936	963650015771217921	963658047871766533	963660991920836611	963665733447245824	963670074535096320	963670138837970945	963673600845844481	963674214724186113	963682229347119105	963682232551518219	963682984657412096	963683290925412352	963685324399562752	963687605220061185	963688183400722432	963696196865986565	963704006093803520	963704636883525633	963723879071051776	963724661715558400	963738034570219525	963744814821990400	963749294510501888	963751015379062784	963753725113253888	963756387011612672	963759065657692160	963761062884663296	963761312621883392	963761414459375616	963762912509808644	963763585863299072	963764589010866176	963768225375891456	963773816815144965	963774495294214144	963775794878304262	963776641876004866	963781232919117824	963783392281186305	963785254325706754	963786184760717313	963788052731777024	963790370223116288	963790709441597441	963790745055514625	963792123706445824	963802206968401921	963803302990262272	963804498253803520	963807441178722310	963807454965485569	963808033439698944	963808107410403328	963814640043032582	963817594099720192	963825166924083200	963829974183677952	963831132721729538	963834873554255872	963836160169488384	963837835764740096	963844570969722880	963845114648059904	963849196917829632	963850844235059200	963853703718502401	963856730974277632	963857879848640512	963858113681076224	963859414246666240	963863574568472577	963865739974397954	963865931826024450	963868657586548736	963876336820412416	963891077152260096	963909487718469633	963911247094829056	963915728104579072	963934313145339905	963937364019093505	963945560343498752	963973433221578752	964059484858601472	964090500214083585	964112885428371456	964207908215930880	964226584432521216	964374043380957184	964381896850354178	964409302663413760	964417575051407366	964478605354029057	964592787617472513	964735251259027457	966406168842293258	966418503417958401	966725537996578816	967074324715921408	967814400043184128	969271496047816704	969321149896187904	969556175120404480	971588065440468994	971700304965226497	972639519731343362</t>
  </si>
  <si>
    <t>gossipcop-898526</t>
  </si>
  <si>
    <t>https://people.com/bodies/bachelorette-peter-kraus-reveals-eating-disorder/</t>
  </si>
  <si>
    <t>The Bachelorette's Peter Kraus Reveals that He Had an Eating Disorder: 'I Hit Rock Bottom'</t>
  </si>
  <si>
    <t>938485891890401280	938486879883755521	938488372347228160	938488557806739456	938489678013005829	938494950198730752	938508633326972930	938509386439327744	938510264860897281	938524070739628032	938524244417433600	938524551666978816	938525288304201730	938525321879605250	938527023831457792	938527551194124291	938528616207568897	938529181775822849	938530653712166912	938531519068549120	938534097064022016	938535423130861569	938538029043585029	938538295637757952	938547302268010498	938554475551260683	938562798178717696	938563819344924672	938565075891380224	938596168971452416	938605481958010880	938605587025350656	938668195065552896	939192007901302785</t>
  </si>
  <si>
    <t>gossipcop-850790</t>
  </si>
  <si>
    <t>https://www.rollingstone.com/movies/movie-news/see-new-love-actually-sequel-trailer-for-red-nose-day-special-108360/</t>
  </si>
  <si>
    <t>See 'Love Actually' Sequel Clip for Red Nose Day Special</t>
  </si>
  <si>
    <t>gossipcop-879028</t>
  </si>
  <si>
    <t>https://en.paperblog.com/joseph-duggar-weds-kendra-caldwell-and-dubs-their-first-kiss-amazing-1732916/</t>
  </si>
  <si>
    <t>Joseph Duggar Weds Kendra Caldwell and Dubs Their First Kiss "Amazing"</t>
  </si>
  <si>
    <t>907005356005576707	907006550857875456	907006953234354176	907007515535212544	907007549190291458	907007634032746496	907008418317324288	907009029293187072	907009453312151552	907009835798896640	907010003940159488	907010834978574336	907011824725352448	907012231803613185	907012323436621825	907012967933161473	907014735622819840	907016009105670145	907016024951853057	907016038465916929	907016840437686272	907019703612264448	907023038008512513	907023599961296897	907023743960141824	907026918976794624	907026931777859584	907027544527929344	907027548634099712	907028356096516100	907028489643196421	907028535633747970	907028553954463744	907028556349415424	907028555833495552	907028565576822784	907028697751965697	907028702827073541	907028706312572928	907028730681466880	907028751459999745	907028749459304449	907028795802169346	907028815632793602	907029026224705536	907029061905649664	907029094931582976	907029213160591360	907029248485019648	907029309537255424	907029308832665601	907029306408361985	907029340206063617	907029384036581376	907029452726693888	907029577301667840	907029574906728448	907030087958126592	907030092433432577	907031717411729408	907040271849766912	907041761322713088	907049827149553664	907053382577393664	907074349664030720	907083299746541568	907106023831474176	907110420217044992	907110493902430209	907112893178621952	907215420272336897	907293144995303425	907293150951198721	907457015588511744	908399848424038400	910225603739160582	911699820976492544	926353708979511296</t>
  </si>
  <si>
    <t>gossipcop-915686</t>
  </si>
  <si>
    <t>https://people.com/tv/clare-crawley-in-love-after-leaving-bachelor-winter-games/</t>
  </si>
  <si>
    <t>Clare Crawley Says She’s in Love After Leaving Bachelor Winter Games — But Who’s the Lucky Guy?</t>
  </si>
  <si>
    <t>966760773824413696	966761413766270979	966761593525735426	966761643941253121	966761774233128961	966762920377020416	966763494556295170	966764361661538310	966766055715557376	966769330099818496	966769909450539008	966772631004372992	966792522201751552	966792774904373248	966792779316776962	966792777769070592	966792801416605699	966792799285858305	966792989166198785	966792998246928390	966793029217603584	966793039489458176	966793068505595906	966793252534980609	966793311720747010	966793318293278720	966793353533841409	966793460182323206	966793482282160128	966793504600068097	966793510451019776	966793534543204352	966793544554999808	966793543497994242	966793555736956928	966793561256710144	966793573000769536	966793585805922304	966793750503739392	966802552670052352	966838316027936768	970675778265452545</t>
  </si>
  <si>
    <t>gossipcop-902631</t>
  </si>
  <si>
    <t>https://buzznews.co.uk/celebrities/sofia-richie-goes-goth-chic-for-a-lazy-week-in-celeb-style/</t>
  </si>
  <si>
    <t>Sofia Richie Goes Goth-Chic for a Lazy Week in Celeb Style</t>
  </si>
  <si>
    <t>946731552674680833	946731813262602241	946732149021044736	946732931715710976	946733648270757888	946734085661114370	946734777499045888	946734870407020544	946735020638576641	946735051429089280	946735246380290048	946736576486195200	946738163434905600	946738346981822465	946738987686821888	946739108046442497	946739233137549314	946739363576205314	946739684012634113	946742286192447489	946742855153971201	946742863647436801	946743601844969477	946743847916367872	946745509888385024	946746170667184130	946746524096253952	946747089136111617	946750229994389504	946754912993427457	946758991723487232	946762416779436033	946762895664209920	946762956645081089	946773008605069312	946773026191769601	946782047728820225	946783292547678208	946792948162740224	946853922617966593	946935261094727681	946957641963761664	947108915703029760	947376984216174592	947649925088673792	948554909762408448	949083528804921347	949627465072304134	949672079565185024	949823174555897857	950034606178357248	950065784868491264	950095055410335744	950185673868435463	950321584878903296	950352231995527168	950352533247201280	950366836771708928	950400073296424962	950442626884538370	950517794403225600	950547971451621376	951031250772545537	951046403932983296	951167329085349888	952405097761464320	952465505570447360	952495839427129345	952918651782549511	952978829735268353	952979149311930368	953688579510808576	953734636844339201	953839586488258560	954428656440487937	954534198857076736	954730624899866628	954821018413076480	955093056247816192	955199184478588929	955244080879013888	955424961673547777	955606373311672321	955606424394051585	955772457117511680	955862989567152128	955968832862027778	956195008876634114</t>
  </si>
  <si>
    <t>gossipcop-933176</t>
  </si>
  <si>
    <t>https://www.businessinsider.com/sarah-jessica-parker-met-gala-headpiece-nativity-scene-2018-5</t>
  </si>
  <si>
    <t>Sarah Jessica Parker's Met Gala hat was actually a Nativity scene</t>
  </si>
  <si>
    <t>993675619153121280	993675893049561093	993676030572466181	993676132019978241	993676674767048704	993676691527512064	993676690441277442	993677178092048384	993677452596654080	993677485161304065	993678136414883840	993678234729566208	993678486349975553	993682058118664192	993683940958396417	993684601313804289	993689291191599105	993693709920186368	993694842919243778	993694842252296192	993695005922426880	993695018027282432	993695030337589248	993695041607684097	993695049622982656	993695055230717954	993695090718724098	993695095487594496	993695269903532032	993695274894872576	993695294272557056	993695293769175040	993695509998120961	993695509486407681	993695513642983424	993695523889655808	993695543707734016	993695543032471552	993695558601756673	993695774344122368	993695784095879168	993695791645589504	993695804668997633	993696017848651777	993696052921491456	993696114997104641	993697041015496705	993704101635473408	993705024365592576	993718446402756608	993748641306292225	993827568251035648	993861734497771520	993911501823102977	993928545931087872	995066276601999361</t>
  </si>
  <si>
    <t>gossipcop-867112</t>
  </si>
  <si>
    <t>http://www.trueara.com/hollywood-ex-wives-why-jennifer-garner-angelina-jolie-fellow-stars-have-to-be-infinitely-stronger-than-their-former-husbands</t>
  </si>
  <si>
    <t>Hollywood Ex-Wives: Why Jennifer Garner, Angelina Jolie &amp; Fellow Stars Have to Be Infinitely Stronger Than Their Former Husbands</t>
  </si>
  <si>
    <t>887666941225250816</t>
  </si>
  <si>
    <t>gossipcop-868966</t>
  </si>
  <si>
    <t>https://www.elle.com/uk/life-and-culture/culture/news/a37271/chris-hemsworth-jokes-special-effects-muscles/</t>
  </si>
  <si>
    <t>Chris Hemsworth Jokes Special Effects Are To Thank For His Rippling Muscles And It’s Not Funny</t>
  </si>
  <si>
    <t>889591616935043072	889591829678653442	889592144389963776	889592875855556610	889593532247355393	889594569658048513	889594577891450880	889594583042056192	889594806686564352	889594855449669633	889595100820537344	889595581814919168	889596357152882688	889596383304527873	889596486325022726	889596546765004801	889596649890344960	889596652448874496	889596771579699201	889596785957666816	889596906770452482	889597153181667329	889599424699265025	889603937472524289	889607291829448704	889615323967737857	889615474056712192	889615492465479682	889615498031312901	889615526456119298	889615540033118209	889615606475104258	889615766668161031	889615765661507585	889615798523895810	889615811966578688	889615971543134208	889615980183396360	889616004581642241	889616004359344129	889616022222843906	889616032192745472	889616043081179140	889616291094552578	889616306441531397	889616305820766209	889616317589970946	889616361617575938	889616477476749315	889616485013958657	889616497701736449	889616533873471488	889616575283834882	889617613566988290	889634068911890432	889635917115293697	889715984453566464	889720418914914304	889749885892919297</t>
  </si>
  <si>
    <t>gossipcop-913743</t>
  </si>
  <si>
    <t>https://www.wkyc.com/article/entertainment/entertainment-tonight/kurt-cobain-and-courtney-loves-daughter-frances-bean-shares-her-story-of-addiction-and-recovery/603-fa925227-6019-46c9-adbb-bfd6780355f7</t>
  </si>
  <si>
    <t>Kurt Cobain and Courtney Love's Daughter Frances Bean Shares Her Story of Addiction and Recovery</t>
  </si>
  <si>
    <t>963788462234193920	963789867061620736	963790532240662530	963790636255150081	963790714101551105	963790804463620096	963790809488396291	963792972159635456	963797582878203904	963813149982982144	963829002149474306	963839720038936576	963842593040752641	963846925333159936	963847376677912578	963852438036914177	963855166188474368	963855279862571008	963858460441042944	963874567629524998	963940222277857280	964082493136785408	964137254867423232	964353663866056704	964412933831708673	967534605661343744	972008033336381440</t>
  </si>
  <si>
    <t>gossipcop-943033</t>
  </si>
  <si>
    <t>https://www.hollywoodreporter.com/lists/tony-awards-2018-memorable-moments-1118912</t>
  </si>
  <si>
    <t>Tony Awards 2018: Most Memorable Moments</t>
  </si>
  <si>
    <t>1006286571354640385</t>
  </si>
  <si>
    <t>gossipcop-912691</t>
  </si>
  <si>
    <t>https://www.simplemost.com/shop-like-chrissy-metz/</t>
  </si>
  <si>
    <t>How To Shop Like ‘This Is Us’ Star Chrissy Metz</t>
  </si>
  <si>
    <t>961744930552143877	961745213592162305	961745213457920002	961746013374513154	961746605211709440	961747994109292544	961748212087443458	961748211475107840	961748241841905664	961748240034074624	961748310032871425	961748793606660096	961749604785164291	961749997770493953	961752003528527872	961753815698456576	961754034549018625	961754584678109184	961755292726829056	961755911000940549	961759183761686528	961766688826916865	961768564209446912	961773601920712705	961775751149309952	961775757402963968	961776437161349122	961776436645416960	961776441502420993	961776449916145664	961776693953298433	961776708457295872	961776734126379008	961776762249203713	961776775436087297	961776796361519105	961776939772989440	961776955615010816	961776990218006528	961776998124343296	961777208493780992	961777232833400833	961777299728289792	961777441512611840	961777449888600064	961777453164310528	961777461607452673	961777471925424128	961777469304066050	961777468775583746	961777478535610369	961777493853327360	961777497598808065	961779136703311872	961779897604689920	961786902968848384	961788092633026561	961792441920688128	961794343471276032	961799477282484226	961809158726082560	961809630971142144	961813624682500097	961813872054120448	961819260015099904	961826444698574848	961833985461575684	961839060271513602	961846493329043458	961851596152881152	961857393234608128	961864969779232768	961871677486321666	961872415969050626	961873144041492480	961904224803180544	961910269030023168	961978948723748864	962162272893272064	962271198888497153</t>
  </si>
  <si>
    <t>gossipcop-881639</t>
  </si>
  <si>
    <t>https://people.com/tv/john-cena-nikki-bella-disagreed-dog/</t>
  </si>
  <si>
    <t>John Cena and Nikki Bella Disagreed Over Beloved Dog Winston, Who She Called Her 'Baby'</t>
  </si>
  <si>
    <t>910890967015628801	910891674930487296	910892539028238336	910893059063336960	910893666365067264	910894481985204225	910900724396990466</t>
  </si>
  <si>
    <t>gossipcop-878932</t>
  </si>
  <si>
    <t>https://www.dailymail.co.uk/tvshowbiz/article-6141615/Paris-Jackson-goes-casual-sweats-Daily-Row-Fashion-Media-Awards-NYFW.html</t>
  </si>
  <si>
    <t>Paris Jackson goes casual in sweats at Daily Front Row Fashion Media Awards during NYFW</t>
  </si>
  <si>
    <t>906565759282892801	906566395017625600	906566637188534273	906566897084252161	906566966227468288	906568245557252096	906568825818284032	906568992873177088	906570303731634176	906570335847411712	906570433062871040	906570569004568576	906572180627918848	906572187724681216	906572190274928640	906573314574995457	906574275154509825	906574289473765378	906575609060577280	906575962594148354	906575981187665920	906577270218694656	906577562045960192	906578137345085441	906578212108546048	906578392644034560	906578449392914432	906578807196450817	906579012046258176	906579070556819456	906579733797675008	906580329858727936	906581448626282496	906582074655637504	906582100299714560	906584252229107712	906584251243520001	906584248517246976	906585063109922817	906586530201792512	906588034203762689	906589292134199297	906589291320446977	906589295531638784	906589299692363776	906589304004079616	906594722126450688	906594737498546176	906594750119206912	906594760814497793	906597322196488193	906601046423859206	906604907557294080	906607435787501573	906610293962362880	906614037584252929	906614207382134784	906614206253875200	906623066909888512	906628680457232384	906635466446741505	906663613833859073	906663621199106049	906663624437104640	906663632263622656	906663801868701698	906663815223431168	906663825373646848	906663860832260096	906663872827969546	906663872014290944	906663918181011457	906664074741723136	906664083067473921	906664087312105474	906664106383507456	906664121524989953	906664149450719234	906664320972587009	906664328862027777	906664361321795585	906664372625387520	906664463000068096	906664582529388545	906664646077284352	906664668462284800	906664838327410688	906664847772975104	906671210184024064	906674340757999616	906693865641562112	906721533619572736	906766950986108928	906929570670104576	906979405653856256	907564450579918849	907572754706247682	907574844946034689	907577785581019136	907580803944763392	907581815262793728	907583080122241024	907585337177845763	907586844317163520	907587352096378881	907589410203553792	907594397314899968	907595906652000256	907596213792464896	907597279380504576	907597373177810945	907610017972539392</t>
  </si>
  <si>
    <t>gossipcop-861023</t>
  </si>
  <si>
    <t>https://allthingslawandorder.blogspot.com/2016/05/law-order-svu-assaulting-reality-recap.html</t>
  </si>
  <si>
    <t>All Things Law And Order: Law &amp; Order SVU “Assaulting Reality” Recap &amp; Review</t>
  </si>
  <si>
    <t>875092799351291905	875093177761497092	875093395626242063	875093832353931264	875094141557932034	875094868430815233	875094889788096512	875094898814464001	875095624299020288	875095770847789057	875098789538811905	875100211583922176	875101932569763840	875106602143039488	875113142870724608	875115723038892032	875115726427783169	875115790349086720	875115787807313921	875115912583622657	875116193853657088	875116202925928452	875116231807967232	875116250271277056	875116259754610689	875116424158740480	875116441019846657	875116510934691840	875116541699862528	875116606313115649	875116671727435777	875116693235826688	875116716254265345	875116745773772801	875116745664737280	875116745660477440	875116761473011714	875116806482124804	875116822894391296	875116926174998528	875116954784288768	875117023432454145	875119634743259137	875134882485338112	875150358632419328	875150670361440256	875150987371139072	875170761849401344	875221641466445824	875293478024085504</t>
  </si>
  <si>
    <t>gossipcop-919883</t>
  </si>
  <si>
    <t>https://www.hollywoodreporter.com/news/duffer-brothers-respond-claims-abuse-by-crew-member-1093610</t>
  </si>
  <si>
    <t>'Stranger Things' Creators Respond to Claims of Verbal "Abuse" by Former Crewmember</t>
  </si>
  <si>
    <t>972617610566258691	972617766355243009	972617918063276032	972618162675109891	972618245583921153	972618413880365056	972618459233292294	972618675055484928	972619213574635521	972619710612242432	972620510768041984	972620650157232128	972620985043161089	972621643053858816	972622650265579521	972622921645608961	972623959253450755	972626005033734144	972627624861274114	972627657769730048	972627743010631681	972629637997133824	972632111919214592	972633487697039360	972634077701591040	972634260992610304	972634275186126848	972634297466318849	972634297063571458	972634526961885184	972634530375962624	972634585564614656	972634592011223040	972634617407778816	972634629164486656	972634641869008896	972634661548691461	972634775726051328	972634774627143680	972634776527097857	972634819011186688	972634822647648257	972635001417322501	972635048989077505	972635056396210176	972635057411289093	972635158590390272	972635263678779393	972635312815050757	972635310474563584	972635361506725888	972640193168621568	972640262894764032	972646343347904518	972647653237456898	972653589171617792	972655615217614848	972658911391051776	972658917477003264	972658916126482432	972658920563998722	972659355978907648	972660562986385408	972665558490497024	972666490762620928	972672933335252992	972680773760311297	972688608988557312	972695799652995072	972708500936642562	972715750266847232	972721469036756993	972730417706016768	972735720937828353	972741454568173569	972747613316550661	972748487040278528	972756497380859904	972760591956783104	972766237078953985	972773294351896576	972778912223657985	972786336758349830	972791467059003392	972801118852939781	972806471497826304	972813745230499845	972821277336526848	972831129668485121	972836232953655308	972841341221613570	972846404522541057	972854027611291648	972861415009615873	972874420577492992	972881504463306753	972887134381027328	972892323393691648	972897531930619904	972905129811746816	972910789404254208	972917990504022016	972925416821334016	972932612363714560	972938495508430848	972945159909355520	972950340805906432	972958075740024832	972965548844711936	972978441363456000	972985569235034112	972991050984796160	973000271272947712	973992135383904256</t>
  </si>
  <si>
    <t>gossipcop-893906</t>
  </si>
  <si>
    <t>https://abc.go.com/shows/greys-anatomy/video/vdka3431816</t>
  </si>
  <si>
    <t>WATCH: Sneak Peek: Arizona's Furious Alex Attacked DeLuca Video</t>
  </si>
  <si>
    <t>930849492252987392	930849650923335680	930850162280452098	930850264592068609	930850264252370944	930850953254883328	930851228791246849	930851253529251841	930852695916843008	930854137008349184	930854550185095170	930855443794051073	930859090686787585	930860929616695296	930874038750081025	930876794709905410	930904256625885184	930921988952133632	939584982812475392</t>
  </si>
  <si>
    <t>gossipcop-910300</t>
  </si>
  <si>
    <t>https://www.indiewire.com/2018/05/ant-man-and-the-wasp-trailer-paul-rudd-evangeline-lilly-1201958895/</t>
  </si>
  <si>
    <t>‘Ant-Man and the Wasp’ Trailer: Paul Rudd and Evangeline Lilly Team Up to Show the Power of Superhero Bugs</t>
  </si>
  <si>
    <t>958388692703260672	958588799994429440</t>
  </si>
  <si>
    <t>gossipcop-888572</t>
  </si>
  <si>
    <t>https://gossipbucket.com/e-online/1230880/drew-barrymores-hollywood-evolution-from-child-star-to-bad-girl-to-a-list-actress/</t>
  </si>
  <si>
    <t>Drew Barrymore's Hollywood Evolution: From Child Star to Bad Girl to A-List Actress</t>
  </si>
  <si>
    <t>gossipcop-870151</t>
  </si>
  <si>
    <t>https://www.etonline.com/news/222678_former_disney_star_brandon_mychal_smith_arrested_on_dui_charge</t>
  </si>
  <si>
    <t>Former Disney Star Brandon Mychal Smith Arrested on DUI Charge</t>
  </si>
  <si>
    <t>891467563053527041	891467657282813952	891467666195587072	891467664681349120	891467669534154752	891467671308427264	891468271353987072	891468680294539264	891468694051840000	891468703057006594	891469017155862533	891469580455092225	891469696645472256	891470688057307140	891470694378127360	891471065893003264	891471075128877056	891471074050936832	891472816192794624	891472968127102976	891474771640242176	891474805261815808	891474821422383104	891475552325869568	891476673698430976	891476708850716672	891477008202567681	891477361870462977	891477360616374272	891478536095223810	891478562561306624	891478576637333506	891478603493502977	891478639782617088	891478791805181952	891479073469366272	891479109997654016	891479124539265024	891479146362056704	891479313899560961	891479477523492866	891479636198248448	891480248629551104	891480449595219968	891481369066557440	891481621676920832	891482403545468928	891482528153968640	891483605775548416	891485318985248770	891487557032325120	891488914338226176	891490805986213888	891490813070385153	891490810859892736	891491945171648512	891491945087778816	891491970786316289	891498620406554624	891498626882576385	891503253078278144	891509920369070080	891512082796916737	891512580564320256	891515823046742017	891515821251538944	891515827849244673	891515837374509056	891515863479853056	891516021558980608	891516044187242496	891516072188424192	891516226811424768	891516238861651968	891516251037732864	891516266367909888	891516317991358468	891516368641720320	891516396152270853	891516450296532992	891516494336716800	891516521087979521	891516570886959105	891516739414102019	891516776642740224	891516792866209792	891516810222338048	891516902534774784	891517052275609601	891517096659742720	891517139911311360	891524284522180608	891524287982583809	891536075432148994	891540789083463682	891559504944533505	891606987062091777	891626578047795200	891646149202804737	891666200459042816	891667238620508160	891735561198858240	891833060076920832	891839310047195136	892076541693247488	892082453082406912	892872671880388608	894485881700134913	898138418936512512	900374969951035392	900494980229324801	900845371383042048	900878161449299968	901532689035120641	902308397881720832</t>
  </si>
  <si>
    <t>gossipcop-903525</t>
  </si>
  <si>
    <t>https://www.dnaindia.com/hollywood/report-fifty-shades-freed-liam-payne-rita-ora-tease-collaboration-2569899</t>
  </si>
  <si>
    <t>Fifty Shades Freed: Liam Payne, Rita Ora tease collaboration</t>
  </si>
  <si>
    <t>948704060571553792	948704838732386304	948705348701081602	948705939816935425	948707061893771265	948707070634729472	948707472117608448	948708330884796417	948709122861686784	948709912909172736	948710092274356224	948710102315433984	948711233192169472	948717900298379264	948717899035930624	948722685151866880	948724012313731072	948724009973288960	948724227464728576	948724229561831424	948724239359729665	948724237388349441	948724260637478912	948724262772322304	948724267537125376	948724269848170497	948724285576830976	948724283529887744	948724297148850176	948724299346653184	948724520533348352	948724522949242881	948724621276340225	948724623457300480	948724638426849281	948724636702990336	948724670781640706	948724668252524544	948724743313731584	948724745146691584	948724751090044928	948724749173174272	948724780076814336	948724778092957696	948724834074316802	948724833898115072	948724832404942848	948724832262348800	948724961539248128	948724963237859328	948724969890033664	948724971601383426	948724977162997762	948724978681307136	948725007580057606	948725010977443840	948725010197303297	948725012781060096	948725022406868993	948725020779479041	948725031634432000	948725029835100161	948725141953015808	948725143551008769	948725208428482566	948725207057031170	948725279027093505	948725281069682689	948726000057311233	948725998069133312	948750422679973894	948803892317270016	948826998847262720	948837233053913091	948860270373457922	950089699728670720</t>
  </si>
  <si>
    <t>gossipcop-940642</t>
  </si>
  <si>
    <t>https://people.com/theater/ruthie-ann-miles-returns-stage-after-family-death/</t>
  </si>
  <si>
    <t>Ruthie Ann Miles 'Sang Like an Angel' in Stage Return After Daughter's Death and Losing Unborn Baby</t>
  </si>
  <si>
    <t>1002575326990381056	1002576270457294848	1002576277193273345	1002576978610753542	1002577293318017026	1002577617843818496	1002584377472118784	1002589442064805888	1002591271125442567	1002594425091092480	1002597641618767872	1002599937131991040	1002605380101214210	1002606953967882240	1002627305108168704	1002629043043397632	1002635159135346688	1002640272847618048	1002652663127760896	1002663366341615619	1003815747158544384</t>
  </si>
  <si>
    <t>gossipcop-855024</t>
  </si>
  <si>
    <t>https://people.com/parents/mariah-carey-babies-twins-named-moroccan-scott-monroe-cannon/</t>
  </si>
  <si>
    <t>Mariah Carey &amp; Nick Cannon Name Twins Moroccan Scott and Monroe</t>
  </si>
  <si>
    <t>865778005855027200	865779634788380672	865782092541693953	865782232690155520	865782437137203200	865782646013603840	865782642884694017	865782729518051328	865783213335162880	865783423104802816	865783437180846080	865784668473376768	865785222280822784	865785765342654464	865785811408535554	865785833323991040	865786699376230400	865786769463271426	865787082677137409	865787135718305792	865787185974345728	865787309832019968	865787307726483457	865787306355023872	865787314173116416	865787311698489344	865787310553550848	865787315246874624	865787318967222275	865787553177358336	865787588292071424	865787939418243074	865787970225295361	865788706728194048	865788714445819904	865788719600607232	865788719558647808	865788719554482176	865788719520862209	865788723832602625	865788726588219393	865788724067450882	865788724046462980	865788730304372736	865789559874912256	865789625163550723	865789682705158145	865790038096965632	865790183257591809	865790372831690752	865790550011719680	865790576268111872	865790606072840192	865790617779150848	865790694379720704	865790697047195648	865790953293963266	865790952543105024	865791133611425796	865791356026880000	865791752501956608	865791810219765760	865791926137696256	865791948115849216	865792236486885376	865794418577747969	865794515067699200	865794579374723073	865794659112636416	865795033114521600	865798968810160128	865802195416956932	865806653026861057	865809942766374912	865812647698190337	865813585829777408	865813638115807233	865815079287009280	865817584133951489	865820667148734464	865845818493882371	865875819855523840	865912204410986497	865915627613061121	865927433094037504	865934601340026881	865962670662537216	866226069036122112	866248668353105924	866383116964732928</t>
  </si>
  <si>
    <t>gossipcop-893308</t>
  </si>
  <si>
    <t>https://www.thesun.co.uk/sport/football/4899008/cristiano-ronaldo-georgina-rodriguez-baby-girl-alana-martina/</t>
  </si>
  <si>
    <t>Cristiano Ronaldo’s girlfriend Georgina Rodriguez gives birth to baby girl Alana Martina</t>
  </si>
  <si>
    <t>929811291191070722	929814631123742723	929815908419358723	929816326692134912	929817350672666624	929819991075147776	929821674307952640	929823787964649472	929825822516461568	929826157846921216	929826207994208261	929826683770642432	929826751588524033	929827551823974400	929827621248135169	929827664474656768	929828057011105793	929828270920622081	929829538552524800	929831274591801346	929831355403374592	929832229559250945	929834331773849602	929834410660323328	929835029525647361	929837692988338176	929838119603658753	929839240350961669	929839501119229952	929839539878875137	929839538146553858	929839550440058880	929839574213447682	929839573202620416	929839648448434177	929839750193860608	929839748457299970	929839774130634752	929839772855689218	929839782422827014	929839781059670016	929839793172877313	929839816472219648	929839822495256582	929839820217692163	929840017782001664	929840047813201920	929840045263085569	929840070131142656	929840085159333888	929840127555272709	929840253329969153	929840311450456064	929840340210765824	929840369751162880	929840561875496960	929840569622417414	929844232034095109	929844319938400256	929847655965921280	929857692352385024	929865794917343232	929903126731264000	929937789147328512	929944978473631745	929948825342631936	929957165380591616	929962502691147777	929965447243599873	929967094002782210	929971093124931584	929971652389109761	929997307206094850	930016237773639680	930028723671388160	930038414510092288	930063795246043136	930087123125981184	930087460952068097	930093924697350145	930113394878722048	930116585498451968	930159515949027328	930191677972721664	930556139024117760	930648204525236224	930648222602850304	930866932571570177	937192248126640128	941184860273639425	946783028478660613</t>
  </si>
  <si>
    <t>gossipcop-861211</t>
  </si>
  <si>
    <t>https://www.bustle.com/p/famously-single-season-3-could-happen-because-celebrities-have-feelings-too-75842</t>
  </si>
  <si>
    <t>'Famously Single' Season 3 Could Happen, Because Celebrities Have Feelings Too</t>
  </si>
  <si>
    <t>875408649925120000</t>
  </si>
  <si>
    <t>gossipcop-917317</t>
  </si>
  <si>
    <t>https://people.com/parents/beyonce-blue-ivy-jump-wrinkle-in-time-screening/</t>
  </si>
  <si>
    <t>Beyoncé and Blue Ivy Jump for Joy (Literally!) at A Wrinkle in Time Screening</t>
  </si>
  <si>
    <t>gossipcop-846433</t>
  </si>
  <si>
    <t>https://variety.com/2017/film/news/johnny-depp-pirates-of-the-caribbean-disneyland-ride-surprise-cameo-1202401220/</t>
  </si>
  <si>
    <t>Johnny Depp Surprises Guests Aboard Disneyland’s ‘Pirates of the Caribbean’ Ride</t>
  </si>
  <si>
    <t>857444365886685184	857445471236706305	857445508675239936	857445730511749120	857445750564724736	857446519137378304	857446709810651136	857447157246382081	857447247579029504	857448201917317124	857448968330113025	857449528718270467	857449636159770625	857450401938976770	857450734849331200	857450869956149249	857450997895106560	857451533172133890	857452180567207936	857452538181955584	857452735859486720	857452876871811072	857452911760224256	857453590394351616	857453711320383491	857453811316793344	857454165357985792	857454501409812480	857454536096497664	857454540194332672	857454537266741249	857454537136680960	857454541440073728	857454618749542401	857454703776583681	857455196275970052	857455246091706368	857455383425814532	857455548211617794	857456361923387392	857456973796847617	857457330962780160	857459642863046656	857464997286354944	857467850121895936	857470334995509248	857471207968358401	857473585840926721	857474273803464704	857474994657427456	857484587571830784	857484923749494784	857485018817601541	857492008125865984	857492527837921280	857494053004431361	857494722125991936	857502466006327296	857502980534288384	857511975680659456	857518321670815744	857526836493942784	857529137128497152	857558309313937408	857560801321811968	857562727883186178	857567166706614272	857591771378921477	857601860324163584	857618083745329153	857636813921538052	857638044710584320	857657953343680512	857683568033529856	857683604746379264	857721877460078594	857730947076296704	857731203008430080	857857262068662272	858059546748694530	858059546274693120</t>
  </si>
  <si>
    <t>gossipcop-870535</t>
  </si>
  <si>
    <t>https://www.today.com/style/kate-hudson-reveals-what-really-made-her-panic-when-she-t117464</t>
  </si>
  <si>
    <t>Kate Hudson reveals what really made her 'panic' when she shaved her head</t>
  </si>
  <si>
    <t>892389165618388992	892389923331985409	892392128617340928	892392200541220864	892392295856836608	892392614447636480	892392654075506688	892393029004271616	892393028614107138	892393782624354304	892394014074339332	892394195075436544	892394450391097344	892395922474373120	892395942028169216	892395974462758912	892397134196199427	892397471548059649	892398056204886016	892398161964089344	892399417852133377	892399481223864320	892399554829701120	892399658131173381	892399687810125824	892399691522076672	892399716583055361	892399819075055618	892399844358336512	892401181712056320	892404335526543362	892406399040233476	892407017209552899	892407103897325568	892407119319662592	892418234883985408	892420121439989761	892420408007426048	892420465427402754	892420480497577987	892420498319187968	892425820333125632	892425836393111556	892425852830588930	892426026638344192	892426054429810689	892426072238829568	892426088332316674	892426158490472448	892426208079749120	892426320638070785	892426398983434240	892426465790308352	892426481774862336	892426515400544256	892426532207177728	892426550657863682	892426560426442755	892426731788881924	892426746603110400	892426754559799297	892426758120771585	892426797303967745	892426808481767424	892426807298981889	892426851020308482	892426944511442948	892427064954978305	892427106684026880	892434691780947968	892435791909081089	892444298754613248	892488430743048192	892573561835147264	892620344539758592	893359347065139200	893360854816743424	893367419359645696	893372700927905793	893374458496512005	893376207076696064	893376962139488257	893377735845974016	893379735081943040	893380735855468545	893393571059036162	893393836629782529	893395083516628992	893398896533286913	893400114609475584	893401157938425857</t>
  </si>
  <si>
    <t>gossipcop-903141</t>
  </si>
  <si>
    <t>https://www.glamour.com/story/emily-blunt-refuses-to-take-selfies-with-fans</t>
  </si>
  <si>
    <t>Emily Blunt Has a Very Sweet Reason for Refusing to Take Selfies With Fans</t>
  </si>
  <si>
    <t>948262186555764736	948262289911644160	948262660180729862	948262835280404481	948262949377810433	948263142785662981	948263718386888705	948263945244172288	948264045265739782	948264326539902976	948267792700231685	948267834236338178	948268026805317633	948268178009874432	948268321278955520	948276524347740161	948276999822299136	948284526312206336	948288605314744320	948294223710875649	948308111307059200	948308349694590976	948308441969446913	948364380613300226	948365345252757505	948440216859062272	948440451249524736	948557192386437120	948833882404569088	949304726474108928</t>
  </si>
  <si>
    <t>gossipcop-940226</t>
  </si>
  <si>
    <t>https://www.standard.co.uk/showbiz/celebrity-news/khloe-kardashian-s-family-want-her-back-in-los-angeles-with-baby-true-thompson-a3852061.html</t>
  </si>
  <si>
    <t>Khloe Kardashian’s family ‘want her back in Los Angeles’ with baby True Thompson</t>
  </si>
  <si>
    <t>1002087242259558401</t>
  </si>
  <si>
    <t>gossipcop-911484</t>
  </si>
  <si>
    <t>https://www.cbsnews.com/news/philadelphia-eagles-win-super-bowl-lii-nick-foles-mvp-2018/</t>
  </si>
  <si>
    <t>Super Bowl 2018: Eagles pull off stunning win over Patriots</t>
  </si>
  <si>
    <t>960333596258160640	960333681343819776	960333748268023808	960334447890632704	960334959335571457	960335441819066369	960336503086907395	960336814983827458	960338820515418112	960339530862665728	960342417177268224	960347273682022400	960351970300178433	960352278598184960	960356217804742656	960359863535656960	960367430164914177	960375030273069056	960375163530498048	960375163052331014	960382471979364353	960387499720810497	960395207366754306	960399917523988480	960402934293970944	960406171403341824	960406184762204160	960406207482810368	960406215934332928	960406374332207104	960406428799455232	960406449749884929	960406512345677824	960406513998290944	960406909277933568	960406916026523648	960406930564046848	960406947399860224	960406945961213958	960406953603338240	960406962457505792	960406967159320576	960406996628451328	960407169081446401	960407180263546880	960407182209683456	960407209183252480	960407251386355712	960407267693813761	960407277957238784	960407441354706944	960407473185112064	960410189580021761	960416999238062080	960422057002467328	960429587996880896	960433468457959425	960437091422228481	960442132367474689	960447913380859904	960453112300384256	960456511448322048	960460664232804352	960467320475860992	960473021474422784	960479997617086466	960488137507135488	960505131102949376	961269825602510848	961274371343036416	961286716257685504</t>
  </si>
  <si>
    <t>gossipcop-906433</t>
  </si>
  <si>
    <t>http://www.espn.com/nfl/story/_/id/22111469/danica-patrick-confirms-dating-green-bay-packers-qb-aaron-rodgers</t>
  </si>
  <si>
    <t>Danica Patrick confirms she is dating Green Bay Packers QB Aaron Rodgers</t>
  </si>
  <si>
    <t>953054235993686016	953054254784069632	953417097626894337</t>
  </si>
  <si>
    <t>gossipcop-855440</t>
  </si>
  <si>
    <t>https://www.independent.ie/entertainment/music/music-news/watch-and-weep-celine-dions-stunning-performance-of-titanic-theme-my-heart-will-go-on-at-billboard-music-awards-35741577.html</t>
  </si>
  <si>
    <t>Watch and weep: Celine Dion's stunning performance of Titanic theme 'My Heart Will Go On' at Billboard Music Awards</t>
  </si>
  <si>
    <t>866477012642410497	866477260206776325	866477258151665665	866477503124197377	866477509461684224	866477840480555008	866478501804654593	866478499661455360	866478498734456832	866478505868931073	866478502320644097	866478578992648192	866478603688706049	866479761421422592	866480263471091712	866480280093077505	866480279543619584	866480284459454464	866480282383204353	866480282106421248	866480287240171520	866480375542841344	866481565735411712	866482170679902209	866482188593778688	866482196529332225	866482208197853184	866482218901819392	866482255060848640	866484152735903744	866491018689957889	866492099151179776	866492362813349888	866493234859692033	866503227801559042	866528358091309056	866533827841318912	866535159503273984	866548012822220800	866556632464883713	866565878321520640	866566500806787072	866606125445152768	866609809210187776	866610179005181952	866610524183826432	866645076910501891	867019436582219776</t>
  </si>
  <si>
    <t>gossipcop-854592</t>
  </si>
  <si>
    <t>http://disney.wikia.com/wiki/Garrett_Grayson</t>
  </si>
  <si>
    <t>Garrett Grayson</t>
  </si>
  <si>
    <t>865685046199496705	865685054869176321	865685135668236289	865685158694924288	865685332225921025	865685384813883392	865685567085961217	865685786737246208	865685811471163392	865685815539621888	865685918220517376	865686249746690049	865686897812623360	865686912593539076	865687176566235136	865687305926914048	865688147912531968	865688562062184449	865690336714145793	865690873803059200	865690949501845505	865690960226799616	865690977415028738	865690980980211713	865690990379585536	865691830792273920	865692078612766720	865692080324067328	865692079623516161	865692089832493060	865693867009392640	865694597988589568	865695955101679616	865695961238065152	865697048242171904	865697185459052544	865699085222912000	865699608428650496	865699607593967616	865699619086376960	865699626950680576	865699631136559104	865699630763319296	865699630658363393	865699629525942273	865699639156105217	865700007151714304	865702941558263809	865705096746872832	865707439018188800	865708786815688704	865711101136195584	865725931406675968	865725982052941824	865725985639079936	865736141852598273	865750372509511680	865758189618417664	865770879149498368	865770878067294208	865770885436669954	865770886342754304	865770891283619841	865770891224858624	865772654820589569	865772653369413633	865772652731916288	865772652408918018	865772659857948672	865802724520058881	865807919446720513	865810205350744064	865952870780346368	865965057401692161	866119869946671104	866375562222215168</t>
  </si>
  <si>
    <t>gossipcop-877710</t>
  </si>
  <si>
    <t>https://www.nbc26.com/weather/celebrity-telethon-for-hurricane-harvey-relief-efforts-set-for-sept-12</t>
  </si>
  <si>
    <t>Celebrity telethon for Hurricane Harvey relief efforts set for Sept. 12</t>
  </si>
  <si>
    <t>905071538004783104	905072826394316800	905073131890630658	905073263067455489	905073376502231041	905073843060056067	905073921229066242	905074311739867136	905074945675407361	905076370983723008	905077873710596098	905080265218957312	905083429427011584	905084771818250240	905103251137191937	905103533178892292	905113240895725568	905113463583854594	905113473390170114	905113472295415809	905113504839028737	905113523956699138	905113580864929796	905113578830798848	905113667896840193	905113712008339456	905113725354561541	905113763577294852	905113842128216064	905113876710215681	905113996700868608	905114031614251009	905114105748606978	905114109229846529	905114162879188992	905114172190547968	905114199453552641	905114218357280770	905114268684746752	905114273390743553	905114348976254977	905114376524451840	905114395499474944	905122566741864449	905125186088914953	905137729868111872	905142576856092673	905142631168172033	905185204578512896	905724054686101504	905802353613393921	905802353210744832	905803604262612992	905808155740917763	905809642747564033	905811653907935233	905830772074057728	905831571902652416	905832030948253697	905833292116746241	905834324255272960	905838627908935680	905887647968702464	905893484967727105	905903290730385410	905906078688346113	905917869589979136</t>
  </si>
  <si>
    <t>gossipcop-930151</t>
  </si>
  <si>
    <t>https://www.refinery29.com/en-us/2018/04/197475/allison-mack-samia-shoaib-recruit-sex-cult-megyn-kelly-interview</t>
  </si>
  <si>
    <t>Allison Mack Allegedly Lured Women Into The NXIVM Cult Via...Email</t>
  </si>
  <si>
    <t>989572827102826498	989573158880628737	989573208230817792	989573592567500801	989574063449403392	989575670614249472	989575896007938048	989575930141126656	989579858119344128	989579916692733952	989580900324204544	989587727103418368	989590250392555526	989591197181186049	989591658508554241	989592848638005248	989592855604678657	989595642904358913	989596521321652225	989597462343159808	989611193248636928	989654062588100608	989659662852108288	989668600175710208	989708535683600384	990816700349206528	1004409950825660416</t>
  </si>
  <si>
    <t>gossipcop-951166</t>
  </si>
  <si>
    <t>https://www.vanityfair.com/hollywood/2018/07/2018-emmy-nominations-snubs-surprises</t>
  </si>
  <si>
    <t>2018 Emmy Nominations: This Year’s Biggest Snubs and Surprises</t>
  </si>
  <si>
    <t>1017449034439647232	1017449037660708866	1017450225227763712	1017451197593157632	1017452363907588097	1017452502080319488	1017455120542584832	1017466290083069952	1017471666824200193</t>
  </si>
  <si>
    <t>gossipcop-926808</t>
  </si>
  <si>
    <t>https://www.longroom.com/discussion/973566/kylie-jenner-celebrates-hump-day-in-skintight-tracksuit-2-months-after-giving-birth</t>
  </si>
  <si>
    <t>Kylie Jenner Celebrates "Hump Day" in Skintight Tracksuit 2 Months After Giving Birth</t>
  </si>
  <si>
    <t>984211277533806593	984211902392778752	984212347911917571	984212928361631749	984214579449417729	984214655647219717	984214757958868992	984220044648304642	984221122865528833	984225175968231424	984226837231427584	984226835780087808	984227102995050496	984227846905257984	984228855316557824	984229101627031552	984231774770290688	984235678064984064	984242923951669250	984250272321978368	984257376420179968	984263420978479104	984269964566675457	984275358282166272	984282204346789888	984287330205810688	984292569071824896	984293071100698625	984299942280704001	984300128990384128	984300141581668352	984300150091808768	984300158983733248	984300185596637184	984300350093053957	984300363309346816	984300377041506304	984300374382133248	984300379126030337	984300406321840129	984300443621908480	984300478761758721	984300535544205313	984300603366166528	984300644050915328	984300685482217472	984300698128080896	984300848640610305	984300852147097601	984300885286244354	984300884946489344	984300897902702592	984300922422611968	984301110759510016	984301113808769024	984301156439556101	984302380484317184	984305427092393984	984313072973037569	984317731876098048	984320328011665408	984325811569352704	984325843668426752	984326319256297472	984327589597794305	984328226011889666	984334101703417856	984340406535008256	984347562009178112	984350322234740736	984352530736885761	984357878180933632	984363368797499392	984370637547319296	984375688344956929	984383138116780032	984391428364095488	984398184448311296	984411596133773314	984418840934100992	984429652281319425	984470341685833728	984470513639657474	984488086045429760	985187427575848960	985191954836262913	985204300535263232	985207560486686725	985209332290719744</t>
  </si>
  <si>
    <t>gossipcop-947003</t>
  </si>
  <si>
    <t>https://www.newhot997.com/2018/06/26/was-harry-potter-a-jock-or-a-nerd-fans-are-divided-over-this-theory/</t>
  </si>
  <si>
    <t>Was Harry Potter a Jock or a Nerd? Fans Are Divided Over This Theory.</t>
  </si>
  <si>
    <t>1011427831400804353	1011429128153780225	1011429699019595776	1011429867731079168	1011430199588720640	1011430463095955456	1011432578434228225	1011440865418436608	1011485287334252544	1011485284964421635	1011485524081676289	1011485618415788032	1011485630210232320	1011485646660218881	1011485668206366720	1011485753019457536	1011485774494265344	1011485786116644865	1011485804546396161	1011486001355780096	1011486013024292864	1011486018476920832	1011486021865918464	1011486028002152448	1011486088618217472	1011486097145245697	1011486261285212161	1011486290129424385	1011486331875315713	1011486550385930241	1011486568572440576	1011487491499745280	1011487541349044224	1011487814293377024	1011487876771713025	1011498621529968640	1011503082121773058	1011505196885823490	1011506259672125441	1011527030104420352	1011528250386997249	1011552231987073027	1011592180488704000	1011654477479374848	1011714791465840640	1012304764913274880	1012304774082056192	1012767926284214272	1021802344344903680</t>
  </si>
  <si>
    <t>gossipcop-847185</t>
  </si>
  <si>
    <t>http://www.justjared.com/2017/04/30/paris-hilton-chris-zylka-show-some-pda-on-the-red-carpet/</t>
  </si>
  <si>
    <t>Paris Hilton &amp; Chris Zylka Show Some PDA on the Red Carpet!</t>
  </si>
  <si>
    <t>858774232716595201	858774229138853888	858774235740651520	858774473385717760	858774490087473152	858774512392949760	858774705695797248	858774934088298497	858775006574260225	858775042330591232	858775050954174464	858775091756322819	858775123133833216	858775743672664064	858775818419490816	858775960610414592	858776144426012672	858776312672137217	858776467987210240	858776968480907264	858777267467452416	858777714521653249	858778586097922048	858778601667256320	858778758769016832	858779012818194432	858779379337490433	858779514775625729	858779521306185728	858779518248431616	858779524573437952	858779529245896704	858779526028943360	858779547990347776	858779557662408704	858779636473372672	858780044231151616	858780514144075776	858780743497125889	858780747213266945	858780747162955779	858781336202616840	858782053365456896	858782056926502912	858782055437447168	858782066166554624	858782070507622400	858782159091376128	858782158982324224	858782157908594688	858782160878055424	858782160664182784	858782160546746369	858782168264261632	858782166171369474	858782242910359552	858782810945015808	858783146724270080	858783567475863553	858783948670812161	858784591229964289	858784661014806528	858784709035380736	858784731940478977	858784994449252352	858786562120622080	858786560346529792	858786566042406912	858786565253808128	858786564964405248	858786564524003328	858786568990932992	858786593351585793	858787053210710016	858787063914680320	858788206036254720	858788214177509377	858788240870055936	858788242942042112	858788353159901188	858788434256683008	858789157220605955	858789160529932289	858791400795754497	858792683996942337	858795675647135744	858801481939648512	858801542081544192	858801551296442368	858802279834501120	858808577401774080	858808729264893953	858823122144940032	858875905459994624	858905594023092225	858914726478192640	858916037273636865	858993926480330752	859050559374012417	859110974644768768	869173145034534912</t>
  </si>
  <si>
    <t>gossipcop-878758</t>
  </si>
  <si>
    <t>https://www.etonline.com/news/160798_the_taylor_swift_game_of_thrones_mashup_youve_been_waiting_for_is_here</t>
  </si>
  <si>
    <t>The Taylor Swift &amp; 'Game of Thrones' Mashup You've Been Waiting For is Here</t>
  </si>
  <si>
    <t>906231985194053634	906232032325505025	906233486452944897	906233708478332929	906234229196963840	906234264227688448	906234342439038976	906234551923441665	906235959313809408	906236647762788355	906236706646614016	906237280364269568	906237553346535425	906237999079460865	906240077222772737	906241498722611200	906241532432269313	906242679352295424	906243023666741258	906243076334665728	906244506726498304	906244510841159681	906245279195770882	906246105154932736	906247099431481345	906248196388741120	906251819621502976	906254907342077952	906256466574622720	906257487845769216	906271952020545536	906275006925201409	906281522608488449	906291010401132546	906298547305422848	906314006994063360	906366902557175809	906567138902777856	906578815895437318	906622194268213252	906622209527091200	920648318186815489	924121165408493569</t>
  </si>
  <si>
    <t>gossipcop-917773</t>
  </si>
  <si>
    <t>https://www.womenshealthmag.com/fitness/a20086548/halle-berry-trainer-workout/</t>
  </si>
  <si>
    <t>Halle Berry's Trainer Says She's Got The Body Of A 25-Year-Old (She's 51)</t>
  </si>
  <si>
    <t>969729352475738113	969730165013139456	969730445981216768	969730898550820864	969731033796042752	969731200276488193	969732242514894848	969735684897591296	969735747812188160	969736034794856448	969736155913625600	969736654108979200	969737602734678016	969738543332544513	969740241115533313	969741410575433729	969742002299523073	969742316197081088	969746443991883777	969747079537946627	969749205202952192	969751596618821633	969754487563870208	969761059006431232	969768617406472193	969769948846444545	969771944282411008	969772254635622400	969774376823308288	969776902880739328	969781747222118400	969789446697570305	969792707601354752	969797011959529472	969798742680461312	969805008869892096	969812883239514112	969818302959599617	969818610763001856	969837471306539008	969842498565746688	969846783114346496	969853218531545088	969854238108008450	969866291174522882	969893513180729344	969895282895925248	969911616950108161	969917141326684160	969933770487926784	969974137438507008	969988789878837248	970014411732783105	970019993583677440	970035464915902464	970044154179809281	970072055558393857	970145712368439296	976069674789228546</t>
  </si>
  <si>
    <t>gossipcop-912033</t>
  </si>
  <si>
    <t>https://www.usmagazine.com/celebrity-moms/news/michael-phelps-and-wife-nicole-johnson-welcome-baby-no-2/</t>
  </si>
  <si>
    <t>Michael Phelps and Wife Nicole Johnson Welcome Baby No. 2</t>
  </si>
  <si>
    <t>963567719827329024	963567801112907778	963567806406123520	963568023360720896	963568202734284802	963568264302522368	963568976830910464	963570461379612674	963570706855243776	963571220078891009	963571903083548672	963571961321443329	963572586859892736	963573118424854528	963573170669170688	963574655301898241	963574895195099136	963575987878465536	963577354865008652	963577803517059074	963577855593598978	963578462085595136	963583558160912384	963585940974321664	963586572921819138	963587676225048576	963587697817374722	963588263033360386	963591000668110849	963591046968983553	963601138493902851	963602279139102720	963602278438572032	963602314199207936	963602500250165248	963602504259899392	963602510358425601	963602522798686208	963602550057590784	963602555652706305	963602601601372162	963602741884084226	963602789002817543	963602824905895936	963602888307236864	963602990467833856	963603000265707520	963603003327614976	963603010642501632	963603025796444162	963603056683307008	963603235025145856	963603242310688768	963603246479790080	963603270806712321	963603288854814720	963603343431098368	963603388998062081	963603546703826944	963603557378351104	963612098415783939	963612106842169346	963612744967774208	963623797415993346	963623889510322176	963624365320474624	963628927058173952	963647489546096640	963660603805093888	963684835465269249	963685151116021761	963690503102521344	963691850501672960	963709722665914368	963710234517819392	963768074397765638	963826332428730368	963900473374904320</t>
  </si>
  <si>
    <t>gossipcop-943691</t>
  </si>
  <si>
    <t>https://en.wikipedia.org/wiki/Fredrik_Eklund</t>
  </si>
  <si>
    <t>Fredrik Eklund</t>
  </si>
  <si>
    <t>1006893508983050241	1006893733713829888	1006894111251722240	1006895529115160577	1006896226246320128	1006898420148199424	1006929843450245120	1006984154469134336</t>
  </si>
  <si>
    <t>gossipcop-918509</t>
  </si>
  <si>
    <t>https://www.tvinsider.com/669023/will-and-grace-jennifer-lopez-episode-revival/</t>
  </si>
  <si>
    <t>Sean Hayes Gives the Scoop on Jennifer Lopez's 'Will &amp; Grace' Return (VIDEO)</t>
  </si>
  <si>
    <t>970746661596205057	970748204336652288	970748550245240832	970749052269809665	970749378360217601	970750344031547392	970750711897174016	970750910765977601	970750969519792133	970751000645599232	970751661827338240	970752448729006080	970762461463924736	970763743952064513	970781320031932421	970805965141565443	970805968807301120	970805988721922048	970806014185525248	970806043507937280	970806078530375680	970806208918704128	970806231425220608	970806251209871360	970806256049979392	970806278376345602	970806277990440960	970806319845388289	970806536560893957	970806698993766400	970806715322073088	970806728668348416	970806777318166528	970806788114341888	970806825464496128	970806950165467136	970806955953541120	970806994377506825	970807003001053184	970807006025211904	970807069535334401	970807775772266496	970917760925564928	970993779426709504	970993796312915968</t>
  </si>
  <si>
    <t>gossipcop-938932</t>
  </si>
  <si>
    <t>https://gossipnewspoint.com/jasmine-tookes-says-this-product-is-the-secret-to-the-perfect-selfie/</t>
  </si>
  <si>
    <t>Jasmine Tookes Says This Product Is the Secret to the Perfect Selfie</t>
  </si>
  <si>
    <t>1001072888651403266	1001073288682946560	1001073915219849216	1001074475285311488	1001074638150086657	1001074731171409920	1001075154137448450	1001076355847483392	1001076479021731840	1001076478753361925	1001077419334361088	1001077938115301376	1001078125151703041	1001078166381875200	1001078522985795584	1001078595295510529	1001079218829185024	1001079239624527872	1001079956225523712	1001080168457408512	1001080297323159552	1001080460745822208	1001080687989088262	1001082252137295872	1001082424003088387	1001082702521683969	1001083151202975747	1001083312822214657	1001083726007357441	1001084042656321539	1001084564964552705	1001085890460958726	1001089625295917056	1001090534515994626	1001094855743991809	1001095606482456576	1001095818865098752	1001095869100421121	1001100318430650370	1001100765019095040	1001106116414189568	1001123802514907137	1001124138222804992	1001124306959716352	1001124340551831552	1001124650099859456	1001125791034429440	1001126330166104064	1001126845365047296	1001127496182652929	1001127675275218945	1001127819907387393	1001127849116553217	1001127878162046977	1001128028196532225	1001128445370388480	1001128750187270146	1001128779480293376	1001129295543197696	1001129318242766848	1001129538963767298	1001129625794351106	1001129770086748160	1001130087746560001	1001130213194063872	1001130303019208709	1001132066958954497	1001132589682511873	1001132789385883649	1001134862160588800	1001145058471505922	1001172716664295426	1001172845777555456	1001172852979138565	1001172857790128128	1001172855164370944	1001172882100277248	1001173029056106503	1001173026417905664	1001173049172021249	1001173086429958144	1001173094030036993	1001173102292819968	1001173123746664448	1001173163592617984	1001173281121165312	1001173292525305856	1001173339946323975	1001173369054785537	1001173465179873280	1001173526408200192	1001173550047297538	1001173557978828800	1001173572910501889	1001173582897139712	1001173607706517507	1001173716246716416	1001173907796320259	1001256300716621825	1001307576938696704	1001913135186489344	1001920480876679169	1001926223281442818	1001930249519722499	1001936427188391937	1001938831212470272	1001938868831125504	1001972789828612097	1002000711096393728	1002077216451293185	1005211647294701568</t>
  </si>
  <si>
    <t>gossipcop-921023</t>
  </si>
  <si>
    <t>https://www.usmagazine.com/celebrity-news/news/abby-lee-miller-may-get-out-of-prison-early/</t>
  </si>
  <si>
    <t>Abby Lee Miller May Get Out of Prison Early</t>
  </si>
  <si>
    <t>974386520496001024	974386772452003841	974387027201404928	974387067303223296	974387446002561024	974387594208448513	974387804972244992	974388032198664197	974388207830872065	974388304669036544	974388678045954049	974389985318199301	974392413799280641	974393762402226176	974394454420287488	974394538944065538	974395133713158144	974400119771512832	974402989342511105	974407299514036225	974412654679810048	974413701452197888	974414067006783488	974418323445346304	974418680028082176	974420142913347584	974425995854925824	974427479707328512	974434653196075009	974441881953169410	974447657144926209	974454607882608640	974456078376275968	974456264251072512	974456283851051008	974456312707903489	974456362481717249	974456360367771648	974456510565834752	974456544887820290	974456549832843264	974456568862388224	974456638571761665	974456728287932421	974456744494731270	974456750073176065	974456781366808576	974456784013479936	974456798064365568	974456815307186176	974456874266513409	974456999277719553	974457229637189638	974457240961904647	974457247970594816	974457264076705793	974457293914943490	974457307319996416	974457337950896129	974459759125385216	974461307205378048	974465247648952320	974472734674571264	974480101998866432	974487605931786240	974497414550716418	974504980546650112	974512417647476736	974517757252329472	974522655503036417	974525209834242048	974532627007877121	974532696650035200	974542165098479616	974547921789071360	974553542596771840	974553637908172806	974559630939451392	974572927235403777	974601754460405765	974603740371214336	974603773178937345	974603796176343045	974616350751535104	974622021114974209	974625676040048640	974643842942160896	975253662766256128	975402969901555715	975407481672388609	975423090661511169	975424876768120832</t>
  </si>
  <si>
    <t>gossipcop-888324</t>
  </si>
  <si>
    <t>https://www.kissottawa.com/2017/10/20/liam-payne-releases-brand-new-single-bedroom-floor/</t>
  </si>
  <si>
    <t>Liam Payne Releases Brand New Single, ‘Bedroom Floor’!</t>
  </si>
  <si>
    <t>921640560452079618</t>
  </si>
  <si>
    <t>gossipcop-891209</t>
  </si>
  <si>
    <t>http://time.com/4990102/taylor-swift-gorgeous-listen/</t>
  </si>
  <si>
    <t>Hear Taylor Swift's New Song Gorgeous From Reputation Album</t>
  </si>
  <si>
    <t>926299659563425792	926300947374133248	926302120478957568	926302682314428416	926302828833984512	926302995146592256	926303176688570369	926303203192397824	926303252181897216	926303697138618369	926303698027921408	926303745725657088	926304211800911872	926304748403331072	926305128575066112	926305206731550720	926305217301245953	926305561875972096	926305560626171904	926305568557498368	926305909663551489	926305998612127745	926306124906758144	926306731642064896	926307065781465088	926307497060614145	926308080312291328	926308125862481920	926308161182752769	926308645851271168	926309380684906496	926309884198641666	926310607044972544	926311027041603584	926311556333359104	926311833824358401	926312075038687233	926312172166176768	926313016072855553	926313071831863297	926313158318358528	926313172474187777	926313781025652736	926313786377510912	926313785995837441	926313793788899328	926313980641136640	926314369180422144	926315637672239109	926315662523404288	926315664184365056	926316191005728768	926316899994144769	926317557228990464	926318112588300288	926321075465703424	926321964410646528	926324989682487296	926325119944941568	926326250532147201	926328320412868609	926329518519922689	926330338393100288	926331743128510464	926343477494976513	926345395004952576	926348315058245633	926348832820092928	926349251742982146	926350008823230465	926365836096368640	926369823910715392	926369827920535552	926369829275258880	926369835138895874	926369849923768320	926369856341102592	926369854638174208	926369861256785921	926369858496925696	926369864742199296	926369991804571648	926369996338614272	926370009160519680	926370016555134977	926370015833665536	926370021105954816	926370093046648832	926370098079764481	926370103930875904	926370109551251456	926370108611661824	926370114634698752	926370142736568322	926370150198194176	926370188639047680	926370194209103872	926370204870987776	926370210898239488	926370224642973696	926370231026667520	926370246751129600	926370252648341504	926370368633409536	926370374073442304	926370426930032640	926370431912894464	926370447998046209	926370452938911745	926370464401907712	926370470643027968	926370627304423424	926370633990180864	926370659965554688	926370664835178497	926370682761605123	926370688046387200	926370699551354881	926370707042336769	926370760897286144	926370765565546496	926371172199124993	926371177584525314	926371944097861632	926371950691307521	926374158719647750	926375654756454400	926379933529620480	926380970944684032	926380977491980288	926385734298341376	926393537364668416	926393856739938306	926399236819902464	926400590850035712	926400618620534784	926400830797991942	926402600278331392	926402809322528768	926403287531819009	926404732842778624	926404734902190081	926404734608556032	926404734453297152	926407050858516480	926408407468388352	926411284467286016	926413066295656448	926413456621887488	926413553527132160	926419048425979904	926421761146703872	926426265481039874	926433869628309504	926436566964121600	926441012590809088	926460162465964032	926477401017679872	926478590606233600	926488760191131654	926507475830034432	926508742035767301	926510423867908099	926526179204653062	926554724433883136	926557135739195397	926560531066052608	926560871198937088	926569713852960768	926574459947048960	926583783444299776	926597141941882887	926605469489213442	926610706358788096	926615028358369281	926677890934157313	926754901341827072	926839717043171328	926909920057929728	927304985045594112	927328680967393281	927462387728420864	927502950217539584	928294299661422594	929968576404041728</t>
  </si>
  <si>
    <t>gossipcop-833460</t>
  </si>
  <si>
    <t>https://longroom.com/discussion/356873/</t>
  </si>
  <si>
    <t>Inside the Quietly Adventurous Career of Jessica Biel, From 7th Heaven to The Sinner</t>
  </si>
  <si>
    <t>837652068559093760	837652083700547584	837652098095329285	837652095926853632	837652410168377344	837652562870333440	837652631677890562	837652858610790400	837653102547333120	837653301965504514	837653820612083712	837653834373591041	837653847585648641	837653844330848256	837653851851259907	837654091400536064	837654094516895745	837654100548296704	837654169544712193	837654171692204032	837654190277144578	837654188884639746	837654194798620672	837654193271947266	837654429486759937	837654570616549377	837654586018181121	837654946170421248	837655659101421568	837656541503303680	837656553092186112	837656829245198336	837656907867271168	837659092281765894	837659338470629376	837667696963633152	837687225785556992	837693907127447553	837707125539250178	837853758436569088	838167701860175872	838167710831783936	890169633487159296	890170112619053057	890170169611264001	890170177374924801	890170630615818240	890172178162995200	890173687768506368	890174232541487104	890176725765763072	890176942971920385	890178126076039168	890178699508695040	890178762419130369	890178934859603970	890179547269926912	890179970055778306	890180276919422976	890180955033317376	890181087275745280	890185254337527810	890187932006584321	890188226736017409	890188228816363522	890191245833773056	890191265517654016	890193521281347585	890202138999234561	890210996400381953	890238202748993537	890238380210040832	890238400988622848	890238420521537537</t>
  </si>
  <si>
    <t>gossipcop-859883</t>
  </si>
  <si>
    <t>https://www.tennessean.com/story/entertainment/music/2017/06/07/stars-hit-red-carpet-2017-cmt-music-awards/379280001/</t>
  </si>
  <si>
    <t>5 big moments from the 2017 CMT Music Awards</t>
  </si>
  <si>
    <t>872975350183202817	881672952714059777</t>
  </si>
  <si>
    <t>gossipcop-875275</t>
  </si>
  <si>
    <t>https://www.denofgeek.com/us/movies/marvel/249346/marvel-studios-when-actors-contract-expire</t>
  </si>
  <si>
    <t>Marvel Studios: When Does Each Actor's Contract Expire?</t>
  </si>
  <si>
    <t>900328562695315458	900328937565245440	900329151734857728	900329790422626304	900330379172868097	900331199633252352	900331281174671362	900331359486582784	900332031074344960	900333175225942016	900334207360049153	900336066598719488	900336844746792961	900337114029621249	900337603701899269	900343135452020739	900343551044628481	900344170849509376	900357187104526338	900359844229783553	900360015210360832	900360072101941249	900360092981264384	900360113910927360	900361003673702400	900361886813659138	900366914966433793	900367575607103489	900367594762272768	900367598289788930	900367619307569152	900367810441822208	900367813206048768	900367823591006208	900367844822712320	900367865521590272	900368124742172674	900368235622789120	900368244279791617	900368362068353029	900368507866578944	900368601609326593	900368642713559041	900368667384307713	900368784766025729	900369103222976516	900369175431979013	900369190678167552	900369299096948737	900369337281806340	900369387525459968	900369413525970944	900369659869904898	900369696372834304	900372258543284225	900380637445607424	900385815313784833	900385818685997056	900385834389577728	900449196276404225	900930685950599168	901096980105097216	901098604336738308	901120508816764928	901121007213314048	901127548523958273	901152214990958593	901169354380804096	901176355697684484	901176606164738048	901179963453435905	901182430400442369	901186425315577857	901192242672652290	901192465859973120	901195029405892608	901195041837912064	901206805518458882</t>
  </si>
  <si>
    <t>gossipcop-872891</t>
  </si>
  <si>
    <t>1024690590146076672	1024788855554289665	1024823371853254656	1024908169716355073	1024967036361945089	1025208425825878016	1025208647184314369	1025236202151202816	1025240617708859393	1025358500002754561	1025373894839029761	1025385187922862080	1025431585959686145	1025662667304980480	1025671415549386753	1025717384303267840	1025718151877730304	1025726049261420544	1025751601972240385	1025911736010854400	1025985901841866752	1026085895789666312	1026108083288895489	1026131989353701378	1026211460953694208	1026283283250860032	1026425058821136385	1026554068922028032	1026588477348036609	1026719132882849792	1026740696437350401	1026751067361558528	1026860691418963970	1026915398988562432	1026921209961709573	1026939563904708608	1027174619286065154	1027259184419676161	1027260425287688194	1027261631791689728	1027346081733115904	1027563869156327425	1027578851327717376	1027608925250772993	1027630611576442880	1027662467642613760	1027705672086048768	1027707806458241024	1027718944528969730	1027832835594280961	1027847806856310784	1027867509049974784	1027908692266700800	1027967360395698178	1027972246843924480	1028005926731743233	1028164402212757505	1028244384247164928	1028322712752545795	1028416599949279232	1028634709272612864	1028760239309504512	1029021562299719680	1029117932603879425	1029151957494181888	1029162270268350464	1029394558931488768	1029501552023752707	1029523664537038850	1029574079106490368	1029757753445818370	1029786767161999370	1029792133581086720	1029872216144527360	1029885676362321921	1030210044527366144	1030256264285224960	1030509762637484035	1030599281994940416	1030803198368333824	1030836871037763584	1030837097316278273	1030844759475212289	1031097865500852224	1031235902843092992	1031433047105851392	1031467094997721089	1031617836739833856	1031645675384012800	1031665004972593154	1031746476836364288	1031806581741158400	1031993194895036416	1032060481144479744	1032063798771896320	1032119748778180609	1032542397505232896	1032600730044166144	1032662336627245056	1032668611612213249	1032749491177353217	1032807325369815040	1032817417787822082	1032869402188763136	1032899617988329472	1033015634081271809	1033078244143230976	1033385809200799744	1034061168195903494	1034120391931977728	1034148673096232964	1034152652077244417	1034176646008451073	1034378425878732801	1034587612848250882	1034826183182086145	1034865106088329216	1034907925058408461	1034918142949175296	1035149156933873664	1035178390226132997	1035209150324715521	1035347068871684096	1035502462063366144	1035506075724857344	1035539783043440641	1035544254083473408	1035729151653826561	1035773143317544962	1035909531656773633	1035915698403336192	1036148992063680512	1036273557167325184	1036320059982000128	1036440968495476737	1036641581552558080	1036675062798020608	1036698456956399616	1036944711490187264	1037002494466027521	1037100765989531648	1037205883745435648	1037232135671824384	1037334312146927616	1037497269875105793	1037513980003209221	1037531281624588288	1037686746606170113	1037700176180387841	1037720820750139392	1037910204623376384	1038108394949935104	1038117727691579392	1038118499154120714	1038442537298681856	1038485878388219904	1038562684080476161	1038577728490897408	1038688458351341571	1039113836660510720	1039127332395671552	1039135287069343744	1039176522576392193	1039267532455256064	1039304698573008897	1039701074720911360	1039869985840156672	1039876323571851264	1040164718932094977	1040321774133694465	1040342520754921472	1040457989495422976	1040649888407670784	1040928465233620993	1040929188704919553	1040929295139569664	1041005500354179072	1041043965997281281	1041167096590282757	1041286577304076288	1041378275040215040	1041407750637531137	1041441996554960896	1041581892724654081	1041725254945660929	1041834496599961602	1041964321931227136	1042120576360435712	1042349428110090240	1042349797645008897	1042350532696801280	1042368468597858305	1042379095542308864	1042398624930562048	1042711341260267520	1042711389175857152	1042819775712423936	1042824535651885061	1042835427038822401	1042869667122040833	1042870282304708608	1042970030068121600	1043009596103712768	1043204242436063232	1043213353185935360	1043243710958460928	1043284053619822594	1043294526167642114	1043343359765635074	1043380645286694913	1043380643311149056	1043380651179749376	1043394387357642753	1043395536198557696	1043483862477758465	1043492116997914624	1043529687513743361	1043543525084811265	1043550851611209729	1043552618868604929	1043748703176208385	1043806051009798144	1043818622714556416	1043863743204012032	1044009145798721541	1044244551664365569	1044251116177969152	1044263512384638978	1044287438108184577	1044328433759662081	1044335920911187970	1044407403242868737	1044601249922994177	1044678058119245824	1044712598544011264	1044751971058667522	1044823051735633920	1044988255643537408	1045023393513447424	1045130851837792257	1045153422708592640	1045225247530577920	1045262430270443521	1045505839296057344	1045537360337928192	1045656444052426752	1045733972016340993	1046032473975513088	1046082204043014144	1046083352938389505	1046227651369857024	1046234398893502464	1046271917416681472	1046417200653979648	1046508400023150592	1046532032354906112	1046817339935744000	1046835325925040128	1046948455820791808	1047128571905335297	1047131660381110279	1047246350658801664	1047355006616260609	1047586969407168512	1047686093787815936	1047694148101464066	1047804088639840256	1047931923950129155	1047944484191969280	1048015483100909569	1048033934389518338	1048053628089655297	1048147216177811456	1048249749248364544	1048293853436866560	1048316903364710401	1048425576518885377	1048467902742061056	1048566698167717889	1048573696846249985	1048617477318426624	1048637095802298369	1048676323714117634	1048727656718630912	1048797492765028352	1048830356785451009	1048855793427238913	1048943559422955520	1048943790080380929	1048994059136774145	1049007410160001024	1049018134953431041	1049310427757383680	1049430579333214208	1049454731213582337	1049501226516262912	1049714277920194560	1049744863334461441	1049768971854114816	1049811770058166272	1049853085307297793	1050104818608553984	1050115210936242176	1050162274386755585	1050428339247296514	1050711496639033344	1050779460742651905	1050792859807477762	1050966421281226752	1050978652396183552	1051325948224622592	1051560215211139079	1051792797441974278	1051822898116218882	1051880550758277127	1051881663490351105	1052026106805702657	1052031970610417664	1052167471128633344	1052169375711731713	1052180871799873536	1052206769143865347	1052212595808235521	1052351283540254720	1052367015594274817	1052391519473324032	1052639466127589377	1052748764144754688	1053129513549418496	1053157127659884544	1053256559080497153	1053263844812951553	1053287198827528192	1053292969703305216	1053293858367229953	1053293872061702145	1053293895436558337	1053703484053352448	1053734158839754752	1053772153718366208	1053778958599274496	1053890866568290304	1053895352556838912	1054044625575522304	1054199726084636672	1054396029351665667	1054498267990515713	1054510152563507200	1054520693625253888	1054548389038301188	1054561795447365632	1054668166700417024	1054729065029136384	1054745285589516288	1054757191863988224	1054864208179810305	1054865011758247941	1054961207206133762	1055086661581856770	1055154698703912960	1055194775018790914	1055201541819457544	1055285284173164545	1055312175068114945	1055358134980620288	1055601799057629185	1055812635847880704	1055861989786968064	1055880961903210497	1055899461803663360	1055950258172297218	1056026723232501761	1056172317297074176	1056299982800740353	1056301691790938119	1056544368901922816	1056756613804158976	1056929710523998209	1056929733257187328	1056955418096869376	1056957698309320704	1057016895910555648	1057259661030838273	1057349457505861635	1057404187120689153	1057707601004179456	1057790620868194304	1057845173403742208	1057869895247921159	1057881790507966464	1057922647504416768	1057971802595504128	1058147920602714112	1058168655639236609	1058374737787830273	1058435676755165189	1058463790860288000	1058670206346805249	1058807251618545664	1058836368082829314	1058877791272402945	1059042502207041536	1059214865640890369	1059218738556235777	1059391356949422080	1059446680620277760	1059483209216544770	1059648042276667392	1059772114922655744	1059791632613195778	1059815943717642240	1059817848879616000	1059839937581891585	1059879139602321413	1059928641101008897	1059930308244631553	1059941563915296768	1060027057344786595	1060150627999891456	1060206978172116993	1060333963107950593	1060539520330940416	1060592875405279232	1060880852224221185	1060917601151389697	1060946997191065601	1060949691335086080	1061004403904335877	1061075199490179072	1061159584415379456	1061329599697694722	1061367349297725441	1061610132591628290	1061626921463828488	1061636595940577280	1061695290720374784	1061722184580661248	1061812080699949056	1061815130055426048	1061969345914515458	1061978134575222784	1062050604158205952	1062132597462089728	1062436779087855619	1062480328365916161	1062725426978668546	1062910600295182336	1063097180255326208	1063146784673816576	1063160048355065856	1063192779541614592	1063236500068986881	1063238869938630659	1063509033733300225	1063625731480010752	1063918007498399744	1063954791154495489	1064488206412828672	1064504121284313088	1064602811600695298	1064663385277689856	1064667817352429568	1064800830459600898	1064844737629356032	1064943628504702978	1065253087303135232	1065254357581656064	1065346388299526144	1065349458446172160	1065425058364043265	1065708556941434883	1065956243494379520	1066096704150257665	1066189622470860800	1066248352281444352	1066378473961398272	1066416544752824321	1066679827640578049	1066690768511950849	1066709802007580672	1066767723458289664	1066782353207554048	1066889981006934019	1066893811601702912	1066905007814074369	1066956635648679936	1067040482851737600	1067042775743557632	1067059203506884608	1067125436721782784	1067145210818412544	1067157952560152576	1067244599830175749	1067294326491766784	1067448221167955969	1067493706884947972	1067542137321988096	1067753739933663233	1067804197469515776	1067824361674063874	1067831383572316161	1067831818941018112	1067846651413356544	1067861298040487936	1067862531883114502	1067862535926370305	1067862568306380800	1067862684488601600	1067862708110983200	1067862714322747392	1067862750037192706	1067864882836574209	1067870756523130886	1067883680318648320	1067902088892563457	1067916515628986368	1067957697239232512	1067994788186734592	1068048346399604737	1068113197247459328	1068223360587448320	1068231932276850690	1068297834624106496	1068307284655263745	1068336080339050496	1068413354119712768	1068468984704630784	1068525369475575808	1068557417250574336	1068560332598247425	1068686859776262145	1068707851156152321	1068876118151872515	1068915652919025665	1068950477373693952	1069193995161612289	1069195057163583488	1069224861959106560	1069318750694985729	1069366037777432576	1069370552568225792	1069389564345794560	1069410643382599680	1069467371239325696	1069607373969461249	1069637699911512065	1069667696952922118	1069681989731708929	1069688092708229121	1069698001629777920	1069813378875645953	1069822033809293312	1069853373338279936	1070146529766318080	1070159618389757953	1070250711768883200	1070261546415218688	1070335127308390400	1070386363302739968	1070702518429249539	1070765066981687299	1070779973999452161	1070804094774845440	1070856722372313089	1071018990191800321	1071062237085884417	1071139088114335744	1071215786277134336	1071449803635261440	1071473564887408640	1071474297384906752	1071494876943015936	1071510828099256320	1071520780880699393	1071572530652241926	1071691675184099328	1071723139665719296	1071873112810106881	1071891895180132354	1072123960635125760	1072144171157385216	1072157253761826817	1072162738523308033	1072163576910147584	1072164970526334978	1072212516686712833	1072214205414211584	1072274406737670145	1072309997676179457	1072453239378010119	1072488693464752129	1072516497510150146	1072576484831838209	1072913044748075008	1073011906426761216	1073015645908873216	1073188650345750529	1073190025842618368	1073194412124106752	1073219805925253120	1073221128687112192	1073247182998908928	1073303242992443392	1073323357351936001	1073342793538510848	1073353628222713856	1073393032639234050	1073494099766980608	1073529158121218054	1073615617079631879	1073633983781457920	1073664169197461504	1073717516042727429	1073744689600323584	1073957963524698114	1073999070665080833	1074008046748217347	1074036265111207937	1074268821693714433</t>
  </si>
  <si>
    <t>gossipcop-897103</t>
  </si>
  <si>
    <t>https://people.com/parents/khloe-kardashian-daughter-true-nursery-photos/</t>
  </si>
  <si>
    <t>Khloe Kardashian Shows Off Daughter True's Nursery</t>
  </si>
  <si>
    <t>984483576401072128	984484811136843776	984486156028055552	984486209425690625	984489336547704833	984491466109136896	984491770305101824	984499082604498950	984499245305573377	984503415005839360	984504330777542656	984511971063025664	984517909333475328	984567727414226944	984578232266698752	998675830120185857	998711686457683969	998711690974957568	998711814597873664	998711835397447681	998711846415884288	998711852518526976	998711872235933696	998711888014991361	998712058253324289	998712123684458501	998712182392213504	998712354736168961	998712402752438273	998712415981326336	998712583363465216	998712585657700355	998712615865147393	998712684748136448	998712709989453824	998712733494333440	998712876394274816	998712885017763840</t>
  </si>
  <si>
    <t>gossipcop-887391</t>
  </si>
  <si>
    <t>https://www.etonline.com/michael-fassbender-and-alicia-vikander-honeymoon-italy-after-secret-wedding-89835</t>
  </si>
  <si>
    <t>Michael Fassbender and Alicia Vikander Honeymoon in Italy After Secret Wedding</t>
  </si>
  <si>
    <t>922631933237927941	922631997515710464	922632304161325056	922632413901213696	922632869620707328	922633011987804161	922633310664347648	922633713531228160	922633764907315200	922635480587419650	922635888005472257	922636303316873217	922640258075947008	922642334382145536	922644018315612161	922644682718502913	922651885701545986	922659743109472256	922678312282947584	922683639577612289	922686049108848640	922703474655051776	922719397042671616	922720643665354754	922720662380216322	922720660413190144	922720675193868288	922720674782867456	922720710644158464	922720729925406721	922720842940903426	922720866516992000	922720874490408961	922720874263924736	922720891456360449	922720904181899264	922720932002783232	922720931541372928	922721351391203330	922721358483742720	922721392008802304	922721397960593408	922721397675319298	922721406441476097	922721475798405120	922721482970685440	922721481502724096	922721594442702848	922721642157150209	922721641817395200	922773683541893120	922775355332677632	922788290490662912	922830861032218624	922864124463386624	922887975171772416	922937829755445248	923046123283066881	923052448910069760	923056204833685504	923114413607014401	923168539183407104	923181921177399296	923183868605235201	923221976315039744	923258481116925952	923306172735729664	923331056056619008	923348598494056448	923424210021646341</t>
  </si>
  <si>
    <t>gossipcop-859270</t>
  </si>
  <si>
    <t>https://www.wgrz.com/article/entertainment/entertainment-tonight/gold-medalist-sanya-richardsross-says-she-had-an-abortion-a-day-before-flying-to-the-2008-olympics/446276655</t>
  </si>
  <si>
    <t>Gold Medalist Sanya Richards-Ross Says She Had an Abortion a Day Before Flying to the 2008 Olympics</t>
  </si>
  <si>
    <t>872119967835197440	872121031145668612	872121060942131200	872121079552147456	872121082941120512	872121202323709952	872121401641250816	872121633267343360	872122237742174209	872122243769393152	872122823552225281	872122935477186560	872124161778479104	872124458865090562	872125688278634497	872126882262667264	872127733966307328	872128084597760001	872130291430764544	872131854454935552	872132065575280645	872132872156717056	872134253005475840	872139070935314432	872143576825819136	872166988205834240	872166985529909248	872167009760325636	872167775380189184	872171522038878212	872172012461936640	872172018023636992	872173787411656704	872178326730809344	872178889224634368	872180631333109760	872181731566252032	872183448034848769	872183644084895745	872184387084746752	872198448719724544	872204034500837378	872211290697064448	872212045076217857	872214790151843840	872280385488474112	872309771206107138	872314958721290242	872326650872115200	872361882455289856	872407977856290817	872410145116090368	872413221231239168	872514196461760512	872514198164709377	872514243685490688	872637117612077056	872734458293743616	872812224926154753	873039977096990721	874260027179245568</t>
  </si>
  <si>
    <t>gossipcop-911479</t>
  </si>
  <si>
    <t>https://www.dailymail.co.uk/tvshowbiz/article-6081839/Alex-Rodriguez-Jennifer-Lopezs-biggest-fan-cheers-MTV-VMAs.html</t>
  </si>
  <si>
    <t>Alex Rodriguez is Jennifer Lopez's biggest fan as at the MTV VMAs</t>
  </si>
  <si>
    <t>967118516976586757	967145273762951168	968124162085711873	968333670229651458</t>
  </si>
  <si>
    <t>gossipcop-846896</t>
  </si>
  <si>
    <t>https://people.com/music/fyre-festival-ja-rule-apology/</t>
  </si>
  <si>
    <t>Ja Rule Says Fyre Festival 'Not a Scam' Amid Backlash: 'I Truly Apologize as This Is Not My Fault'</t>
  </si>
  <si>
    <t>858034499212496896	858034576777785344	858034696445460481	858034858328821760	858034874812428288	858034910904414208	858034923718008832	858035932297146371	858036440508370944	858037411724578817	858037450014437376	858037507052720130	858038072478400512	858038382752083969	858038535257034752	858039133570310144	858039548319858688	858039575238901760	858039603512659968	858039622743597056	858039712262631424	858039728532328448	858039754687950849	858040912504643584	858040933199343618	858040931110596609	858040936865116160	858040966795677696	858043470111551489	858046440861552641	858046438097514502	858046449090785280	858046449006858240	858046448620982272	858046448310644737	858046448159600648	858049717619609600	858052629007523840	858053512701157376	858054698993057796	858065178415448064	858128187837919232	858197707462017027	858221602571395072	858282125476474880</t>
  </si>
  <si>
    <t>gossipcop-847178</t>
  </si>
  <si>
    <t>https://www.thewrap.com/ja-rule-fyre-festival-guests-safe/</t>
  </si>
  <si>
    <t>Ja Rule Says Fyre Festival Guests Are Safe, Offers Refunds</t>
  </si>
  <si>
    <t>858763537606479872	858763667487113216	858763909901164544	858763909485834240	858763973835018241	858764040050401280	858764053887426561	858764169386106884	858764620235984896	858766269323104256	858768282383503360	858768403913363456	858768462969282565	858769060388929540	858769301339287552	858769387662299136	858769819965018113	858770208168607744	858770212631363588	858770216343314432	858770215890436096	858770220084744192	858770219652702208	858770227097591808	858770224312717312	858770223486205952	858770234836082688	858770253492473856	858770283162996736	858773483483930625	858773491482378242	858773501431304192	858773504161751040	858773503629115392	858773510402973697	858773907121225728	858773919955730432	858773949739552768	858773968026714112	858773970975207425	858773969964474368	858773973890355200	858774295694237700	858775104658059264	858775159037190144	858775167044120581	858777741084250112	858778779790958592	858779515362746369	858779521754976256	858779521146695680	858779524003221504	858779542810353664	858779548929806341	858779630622224384	858781654286049281	858787596599689217	858791992947605504	858801539745329152	858801537870569473	858808729457831939	858834118682984449	858885369009291264	858903044007665664	858999470947786752	858999541399506948	859209159396536320	859755747114188802</t>
  </si>
  <si>
    <t>gossipcop-927927</t>
  </si>
  <si>
    <t>https://www.marieclaire.com/celebrity/a19846622/kylie-jenner-stormi-inspired-manicure/</t>
  </si>
  <si>
    <t>Kylie Jenner Just Got a Stormi-Inspired Manicure</t>
  </si>
  <si>
    <t>986325459255414784	986325470982672384	986326420594024449	986326587812401152	986328651552538624	986329125790146560	986330589535068160	986330594597580803	986330686100574209	986337059248988160	986385283443814400	986398472164298752	986398493643345920	986398501042098176	986398513155268608	986398715261964288	986398714423140352	986398720131510273	986398724929871873	986398770177900547	986398777144684544	986398946716078080	986398983483543552	986398992111194112	986399010125701120	986399032741453826	986399047886962690	986399061501710337	986399306847580160	986399440016760832	986399458677141504	986399471805362176	986399497780645889	986399516474707968	986399531460853760	986399621814595586	986399670862827520	986400702904881152	986405342014853121	986520270038032384	986522517312606210	986523841328541696	986571475313446912	986572648963624960	986573821598724096	987718749837905920	989791262051000320	996999151849213952</t>
  </si>
  <si>
    <t>gossipcop-922469</t>
  </si>
  <si>
    <t>https://news.iheart.com/featured/valentine-in-the-morning/content/2018-03-23-jennifer-garner-embraces-her-inner-band-geek/</t>
  </si>
  <si>
    <t>Jennifer Garner Embraces Her Inner Band Geek</t>
  </si>
  <si>
    <t>976906140574535680	976906630729289728	976906984032231424	976907985166495750	976908791810752512	976909069561843712	976910430466527232	976963418837135360	977029179546812417	977747091161202688</t>
  </si>
  <si>
    <t>gossipcop-931842</t>
  </si>
  <si>
    <t>https://www.cosmopolitan.com/uk/entertainment/a9608973/13-reasons-why-season-2-trailers-photos-cast-everything-you-need-to-know/</t>
  </si>
  <si>
    <t>13 Reasons Why season 2: everything we know so far</t>
  </si>
  <si>
    <t>849988819164123136	861596706420527104	861600095841726465	861604288723857408	861787944725643265	862316739387850752	862335312374190084	862362824391229445	862365186958794753	862369475890302976	862369477408694272	862369524238008320	862369551270334464	862369722586742784	862372018569662464	862373009637625857	862373027001974784	862373253506977792	862381926493106176	862397621448695808	862401118915231745	862425033356058624	862429338280636416	862479644624248832	862503277417480192	862580307878223872	862684476488519682	862721590257221635	862877397057757184	863178286586884098	863264043980730368	863445239423434753	863481908029566976	863507646611156994	863626431896727552	863807622813700096	863988817589657601	865216708520357888	871971024484667392	872130063407489024	872134053759254529	874616114541723649	896079350268809216	896404711133388800	896925878252257281	898545228088463361	920439242442108928	923038039797989376	923194203969957889	933742185563947013	933743374821097472	933764637404868609	935561332614684674	940616653443883008	940619155484459008	940619790254829568	940701212579651584	940727986348810240	940733034587967488	940766534938578944	940933649826025472	941124846053814273	941576252598648832	941577605970526208	941577616200314881	941693092150702080	949079259712245761	949388349541842945	949726756893675520	950438394538217472	950460789390966784	950896480663031808	951720610329018368	951720998402797568	967831900831313920	968033514934456320	968504137745911808	976892525536571392	980027297464950784	980835677917949952	981207333132013574	981615796886503424	981631073208754176	981931291791777792	988598592016404481	988603549012475905	990881125420613634	991089158977273857	991089160466386945	991096719503863809	991105591329386497	991236379169427456	991310027318349824	991314159223672833	991314654486904832	991320007412871168	991453317485268992	992105507048640512	992405774319214592	992406363660849153	992407684598059010	992407777845940225	992408095820165121	992408474305822720	992408492282662914	992411558415360001	992413625754308609	992418907305791488	992418935353036800	992418995428118528	992419046032314368	992419117784322049	992419123702398977	992419174944210949	992419193340547072	992419367487983617	992419373360074752	992419410412490752	992419413482721285	992419422647341056	992419481698947073	992419646342082560	992419668886478849	992419667330334720	992419677308678144	992419684539682818	992419691514728448	992419724398120965	992419740797820928	992419922172108800	992419984419840001	992419989935321088	992420044800962561	992420574461820928	992420620284645376	992430973563342849	992434007378944000	992440248041902080	992548531755016192	993450742131372032	993450967604629506	993528149597093888	995091185533407232	997129982957707264	997130220409942017	997130734107230208	997131210571894784	997131210550796289	997131955417198592	997133034968309760	997137709096304640	997139894173622272	997149125710934016	997152436191031296	997162769731407873	997182103451291648	997301737835909120	997476754691411968	997533730464980992	997580862580441089	997581865283284992	997605021851140096	997885348934893569	998379962074791937	999681861340327936</t>
  </si>
  <si>
    <t>gossipcop-911821</t>
  </si>
  <si>
    <t>https://wwd.com/eye/parties/independent-spirit-awards-2018-margot-robbie-salma-hayek-1202613511/</t>
  </si>
  <si>
    <t>Margot Robbie, Salma Hayek Chill Out at Independent Spirit Awards</t>
  </si>
  <si>
    <t>960878128125026304	960881532633341954	960882856045268992	960882929638563841	960883658767978497	960883673762541568	960884078898810881	960885623056773120	960887364536201217	960890268026273797	960895849927716865	960901797203402754	960919967767121921	960935171569561601	960935169615052800</t>
  </si>
  <si>
    <t>gossipcop-885290</t>
  </si>
  <si>
    <t>https://www.nickiswift.com/89669/aaron-carter-leaves-rehab-early/</t>
  </si>
  <si>
    <t>Aaron Carter leaves rehab early</t>
  </si>
  <si>
    <t>916304045433860097	916304110101680128	916305667425751040	916307453272195072	916307866470010880	916308258960191488	916310428778672129	916317234217279488	916318029776064513	916318934306922496	916319340525445120	916319489565786112	916319551691911171	916323000466706432	916326329435508738	916332821102366721	916332830648565760	916332883752771584	916332921803374602	916332970046382082	916332988920664065	916332992611708929	916333007220412417	916333011767058432	916333034483437568	916333031811698690	916333208530227200	916333216147099648	916333248762040320	916333281028829184	916333283503476737	916333390424657921	916333393050308608	916333483588452353	916333495739404289	916333638798725120	916333659489267712	916333708139024386	916333765429026816	916333804943478785	916333815819329536	916333858005667841	916342415866425344	916348828852326400	916350430770270208	916356648750350336	916358662808936448	916358667099717632	916358673663848448	916358707851665408	916360349015789571	916399996517445632	916523780645838848	916535852116828160	916549794960519168</t>
  </si>
  <si>
    <t>gossipcop-946548</t>
  </si>
  <si>
    <t>https://www.celebritynetworth.com/richest-businessmen/business-executives/greg-leakes-net-worth/</t>
  </si>
  <si>
    <t>Gregg Leakes Net Worth</t>
  </si>
  <si>
    <t>1010302691938054145	1010304783754854402	1010307704454201345	1010307934058762240	1010309223752667136	1010315293711691776	1010319528356732928	1010322914703364097	1010324106196258819	1010332867505733632	1010334128439377920	1010334538302742529	1010334543474249729	1010340508336394240	1010346377753317376	1010348123326050305	1010353909121118209	1010355805013594112	1010363117245628417	1010373724921475072	1010381792061214720	1010389022483468288	1010391269326155777	1010391278851371009	1010391285939793921	1010391298723983360	1010391306634440704	1010391320068845568	1010391537858088966	1010391783564554240	1010391794700439552	1010391801033842688	1010391817043443712	1010391826476433408	1010391834139480065	1010392036451717120	1010392062599028736	1010392288936251392	1010392287271059457	1010392306170716161	1010392343516712960	1010392346951811072	1010393042296147973	1010393079063498753	1010393115495198720	1010393283477073920	1010393299780325382	1010393334269952002	1010393621584064519	1010396155824484352	1010397250407690240	1010404619292327936	1010411489985888257	1010417605130235906	1010419544496586753	1010424750273748992	1010432501079203840	1010439282631118848	1010446897503301632	1010454323401142272	1010459999762505729	1010464058376704000	1010472453120774144	1010479995460845569	1010489269381578752	1010494954601246721	1010500613342314497	1010509550242312192	1010514550121119744	1010530266668912640	1010531096570810368	1010539700166148098	1010544833574760449	1010550112764882945	1010557155341000704	1010562289374642177	1010569927877537792	1010577812535644161	1010583138815184897	1010590103670943744	1010595415622803457</t>
  </si>
  <si>
    <t>gossipcop-848766</t>
  </si>
  <si>
    <t>https://people.com/celebrity/jfks-grandson-jack-schlossberg-5-things-to-know-about-him/</t>
  </si>
  <si>
    <t>JFK's Grandson Jack Schlossberg: 5 Things to Know About the Rising Star of the Kennedy Family</t>
  </si>
  <si>
    <t>860540722742796288	860541656155787269	860541749613043716	860541822191362049	860541909999132672	860541943364833281	860542234684530688	860542409859530752	860542880762515458	860542913909989378	860542917890396160	860542917324152832	860542917131120640	860542917026263040	860542921962958848	860542928787132417	860543003026485248	860543199592407040	860543207251116032	860543232815407104	860543243330637825	860545174862053376	860545186635567104	860545207581818880	860545263173124096	860545385818984448	860545681831981058	860546210427482114	860546214466437121	860546262193582081	860546767653412865	860547312619335680	860547535785664514	860547550260211713	860547717986168832	860548098568749056	860548111915114496	860548155732926464	860548155410046977	860548171583242241	860548444422889472	860549185719775236	860549198822883329	860549203734347776	860549211493867520	860549212596977664	860549232217923584	860549237716549632	860549248424620032	860549251234844672	860549280427266048	860549305618243585	860549322013679616	860554259955408897	860554960559144960	860556435700297734	860557061825990656	860584543014625281	860614253467779072	860621065856229377	860684221253373952	860729341440700416	865768007481655296	865827697393643520	883858067389116416</t>
  </si>
  <si>
    <t>gossipcop-879021</t>
  </si>
  <si>
    <t>https://en.wikipedia.org/wiki/Miss_North_Dakota</t>
  </si>
  <si>
    <t>Miss North Dakota</t>
  </si>
  <si>
    <t>907120818240573440	907121850756599808	907121902996656128	907124084126842880	907124096491597824	907124394115436545	907125523507281920	907126367317307392	907126381758345216	907126381124997121	907127600966856704	907128347859156992	907128672808837120	907129421441765376	907130102915497984	907130614834503680	907130911141056512	907131439279255552	907131706704105472	907132128856604673	907132463339712512	907133126710841344	907133180809027584	907137698674159616	907137782157598720	907138975638409217	907139035193376768	907139043519025158	907140038022123521	907145959783661570	907145971947118592	907148212561051648	907152156100317184	907152640282259456	907158867808854016	907162104653688832	907163081330929666	907163095327375361	907164066946457601	907165311060795392	907166895433846784	907166963742515200	907167086069342208	907168623311052800	907180194233847809	907180192556187648	907180701715271680	907186896647938048	907198830504026114	907198940579328000	907198965619335168	907198976671322113	907210917536038912	907210943008002049	907210948938752005	907210985840283648	907211139045617664	907211166551875584	907211178740461569	907211191797329920	907211215713206272	907211244125478912	907211280875966464	907211413852172289	907211411243388929	907211676155510786	907211700100792320	907211730442473472	907212428005568512	907212784340959232	907212930072154114	907212938167058432	907212969196605442	907213016566988801	907213110582419457	907213178165231616	907213250978357248	907213383002443778	907213594676342784	907215233550307330	907227264407920641	907241587993755648	907241587683373057	907241611980976134	907242296822943745	907242442528837632	907242446769283073	907242483297472513	907245133548052480	907249980070612992	907253672945389576	907254478071406592	907263233735639040	907282197262094336	907288436817764352	907300078460825602	907321502118420480	907324834476150784	907328661296001024	907344492122001408	907346529907699712	907346555631394817	907537282982449153	907594999302197248	907976662880604160	907976682635751424	907977923117928450	907982304039116801	907983991516680193	907985979818078208	908005103650721792	908005855395803137	908006366006128640	908007618526007297	908008661620011009	908012968155271168	908080363876110336	908092175816298496	913487644952338433	914030521004494849	918098031458816000	927969262861512704</t>
  </si>
  <si>
    <t>gossipcop-928705</t>
  </si>
  <si>
    <t>https://www.elitedaily.com/p/tristan-thompson-left-cleveland-1-week-after-khloe-kardashian-gave-birth-heres-why-8849811</t>
  </si>
  <si>
    <t>Tristan Thompson Left Cleveland 1 Week After Khloe Kardashian Gave Birth &amp; Here's Why</t>
  </si>
  <si>
    <t>987167327136501760	987167492303872001	987167772089122816	987168242031443968	987168274583605248	987168308439924736	987169188086190081	987169411466280962	987170106496245761	987173747156291584	987173752193593344	987174505977204736	987174822596759553	987175305319190528	987176804573118465	987176990007529472	987178421930217472	987178909245607936	987182819863683072	987183183413366784	987183985997447168	987185637299191809	987190393207967745	987193553926238208	987198874350583810	987204085710376960	987206603421069312	987208364550770688	987211095638077445	987214901658640384	987216123463548928	987221259799818240	987221652898394114	987225427902115840	987227953938477056	987228714223075328	987234337299906560	987239503164162049	987246439242776576	987246836736974849	987254427701592064	987261701807529984	987264379564457984	987269789134405632	987275229683580928	987282218614571008	987287769960464384	987294362244734977	987294660325289984	987294870380347392	987294904421437440	987302423382319104	987303925807271937	987304088638509056	987307937373696005	987308924029173760	987315002762670080	987324628350550016	987326964959793155	987329944295321601	987335260403740673	987340721903382531	987348371236098048	987355630213087232	987360687688056833	987368252916449280	987369196395909120	987496700607647744	989286659769462785</t>
  </si>
  <si>
    <t>gossipcop-860930</t>
  </si>
  <si>
    <t>https://ew.com/tv/2017/06/16/christian-guardino-on-his-stunner-americas-got-talent-audition-and-how-music-helped-him-cope-with-blindness/</t>
  </si>
  <si>
    <t>America's Got Talent Golden Buzzer recipient: Blindness 'strengthened' my musical talent</t>
  </si>
  <si>
    <t>874991090838847488	874991433484308481	874991890063654912	874992183962734593	874992725963231234	874992870150750208	874992925901541376	874993391033085952	874993629583990785	874994319354191875	874994802105999360	874997169291440128	874997713187876865	874997753654497280	874997881572397056	874997891353296897	875001717376602112	875005033741520896	875012648089391107	875016737477021696	875017771834265600	875023960278257664	875023987079872512	875024020252614656	875024026162388992	875024094705709062	875024171306283009	875024336972898309	875024360385499137	875024364479098881	875024388118241281	875024471341584384	875024469860986882	875024569177976833	875024603009232897	875024631467520000	875024809763237888	875024823285673985	875024834681597954	875024843829256192	875024842185166849	875024871415312384	875024890621030401	875024895222190080	875024898510467072	875024991942848516	875025106489225216	875025214232563712	875044124021411841	875171298871259137	875620859422965760</t>
  </si>
  <si>
    <t>gossipcop-944811</t>
  </si>
  <si>
    <t>https://article.wn.com/view/2018/06/17/Did_Pete_Davidson_and_Ariana_Grande_Get_a_New_Apartment_Toge/</t>
  </si>
  <si>
    <t>Did Pete Davidson and Ariana Grande Get a New Apartment Together? Singer Drops Hint</t>
  </si>
  <si>
    <t>1008423565065162754	1008423771567423489	1008424516442353666	1008425382880661504	1008425434726318080	1008426333251297280	1008427989695115265	1008429420166594560	1008429595958259712	1008431100358680581	1008431099322630144	1008431399085281281	1008431575816658944	1008432458327580672	1008442311913586688	1008468513646882817	1008471932319289344	1008471931954311170	1008471962383986688	1008471958500102144	1008471997284839428	1008472015207043072	1008472125131370496	1008472144450375680	1008472143896686599	1008472159252033542	1008472159855968256	1008472221218738183	1008472422318829570	1008472458226229253	1008472482913882112	1008472489448607744	1008472493823287296	1008472514778066945	1008472651772416000	1008472657556398082	1008472658751746048	1008472697267945474	1008472894979141632	1008472901178347520	1008472971470626816	1008473033890304010	1008473355882770432	1008549052374552577	1008608125048541184	1009824277741178880</t>
  </si>
  <si>
    <t>gossipcop-891690</t>
  </si>
  <si>
    <t>http://uk.businessinsider.com/joe-jonas-sophie-turner-engagement-party-2017-11</t>
  </si>
  <si>
    <t>'Game of Thrones' star Sophie Turner and Joe Jonas had a star-studded engagement party — here are the photos</t>
  </si>
  <si>
    <t>927025205893124096	927025483828613120	927026806041047041	927027283583537152	927027362042077184	927028060980957185	927028312010051584	927028474430210048	927029250636615680	927030457702780929	927031807467511808	927034282173976577	927035009948700672	927035798611951618	927037878873366529	927039427586637824	927047856460005376	927053562151968768	927054009600565248	927054757159751680	927054763216302080	927054769977544704	927055878351593472	927082073013260290	927090672980467713	927093069144559616	927098312502603776	927123174562631680	927159596820475904	927170467793948678	927195783950143488	927202070222000130	927213661185302529	927222022177992705	927267027911286784	927294633318735872	927322480800395264	927366134252363776</t>
  </si>
  <si>
    <t>gossipcop-906298</t>
  </si>
  <si>
    <t>https://people.com/music/selena-gomez-mom-not-happy-justin-bieber-romance/</t>
  </si>
  <si>
    <t>Selena Gomez’s Mom ‘Not Happy’ About Bieber Romance</t>
  </si>
  <si>
    <t>952381561919418368	952397943834927104	952398084671262720	952398095278583808	952400657939607552	952447434285776896	952447461792108545	952464957261729792	952471280544034817	952493706841600000	952539320111566848	952542727962578945	952599729090699265	952599728159633408	952601140826464257	952601375875239938	952601754914426880	952602027334529027	952602336932909058	952602358516801537	952602365189902336	952602389323927554	952602404889026561	952603115756359681	952603670910308355	952603759720345601	952606261400371202	952609296235216896	952609527907565568	952609592445493248	952610305468542976	952610523828273152	952610790799949824	952612086781284352	952612791512219649	952612797392683008	952614059555237888	952614577623068672	952616615371333632	952616910985850886	952623490632318976	952638239927685121	952638447474241536	952638829462278144	952640231626358784	952640574720536578	952640739367964675	952641424620769281	952642003338014720	952642111089750017	952642290673225728	952642370838908928	952643325802106880	952643327459053568	952643729948516352	952645347528060929	952645552663138304	952646487988736001	952647201888419840	952647203054432256	952647278799609862	952647420147531777	952647525395136512	952648213084942336	952650046335430656	952650104124551168	952650566303281152	952651173437227009	952652056543707136	952653432250355713	952653449371504642	952653464122818560	952654568394862592	952655078120308736	952655208433311744	952657711656714240	952658853295828992	952662291320885248	952662295741476864	952663027056369666	952666401608577024	952666716009574400	952668724825415682	952669522355466240	952674186350088192	952675239166607360	952681527871025152	952686156289847301	952687435971952640	952687494587408384	952687503676493825	952688878015545344	952693027876765696	952695273511444480	952695578185650179	952696356451246080	952701469303611392	952709199070285824	952714482320486400	952716487747424256	952716895932760064	952720513364762624	952722055644024832	952722265279549440	952724749007732736	952726560863375360	952729324431405056	952731727671189504	952739257411518464	952739495627186176	952739653135884289	952739696626552832	952739702947418113	952739723344302082	952739748384296961	952739911328813061	952739963254255616	952739985945452544	952739999706963969	952740134906204160	952740135745081345	952740157148532737	952740168766717952	952740165805662208	952740174135521282	952740197254533120	952740401147973632	952740412321656832	952740430902329344	952740440050208769	952740451957854209	952740640831557632	952740650843365376	952740664143417344	952740678546567170	952740693956612101	952741543160332288	952744016877117440	952746820953755648	952752002500460544	952753629382967296	952753731610775552	952759612687527936	952767077760212992	952769602659872768	952769601317699584	952771263717675008	952771273666519050	952772862514900992	952774583995678720	952779708847898624	952782098443722752	952787298436853760	952787323971887104	952791646969589760	952794931076071425	952795421704798208	952801338294984704	952802406227574784	952807683354066944	952813059998961665	952815203707596800	952820222242664448	952820452921143296	952822143837863936	952822459786547200	952823930724716544	952828516323745793	952829581131620352	952834709649743872	952835897732583425	952837231311572992	952842136457691136	952847142275530752	952852334073139201	952857670926528512	952864873876107266	952865060166295553	952869919342735361	952885444441661440	952887348999663616	952890635308056577	952898018214264837	952903119335178240	952910630725431296	952915768768741376	952923161753890816	952930399621017600	952932737190711296	952933082017001473	952936144144162818	952937933819936768	952943486139076608	952945591776088064	952947225235214336	952960749508247552	953009938900557824	953015959962320896	953044518655246336	953066531835039744	953140046957350913	953354331125776385	953614930628014082	953659705968250881	953664212672409600	953696677763919872	954031687171678208	954049274165182464	954140879266004992	954232499164602368	954546427350409216	954611729421365249	955004875133374464	955063949355036672	955168481200279554	955615080892084224	957892580204843008	957990253658226688	957991119392067585	958144121889161217	965199860260458497	969790852246597632</t>
  </si>
  <si>
    <t>gossipcop-883193</t>
  </si>
  <si>
    <t>https://www.si.com/swim-daily/2018/08/06/christie-brinkley-daughter-sailor-brinkley-cook-sexy-workout-gear</t>
  </si>
  <si>
    <t>Christie Brinkley Twins with Daughter Sailor Brinkley Cook</t>
  </si>
  <si>
    <t>913056749330059265	913057049923035136	913057141266755584	913057444896616448	913058242736955394	913058521016610816	913058663983718400	913058795865214976	913069052154740736	913069239753306112	913070876354125824	913247273961877504	913488038134558720</t>
  </si>
  <si>
    <t>gossipcop-938751</t>
  </si>
  <si>
    <t>https://www.elle.com/culture/celebrities/a20886044/prince-harry-ex-chelsy-davy-final-phone-call-before-royal-wedding-report/</t>
  </si>
  <si>
    <t>Prince Harry and His Ex Chelsy Davy Reportedly Had a Tearful Final Phone Call Before the Royal Wedding</t>
  </si>
  <si>
    <t>999679468011687941	999679639579774981	999681091584733185	999681483806654465	999683052644261889	999685005680041984	999686000816279552	999691333617905666	999694059173285888	999698754205696001	999700370132582400	999705837823082499	999713091813163008	999715216354144256	999715240777527296	999715258527879173	999715461775405057	999715467790110722	999715519338024962	999715528875921409	999715544491286528	999715585570336769	999715598006398977	999715621628604417	999715623511916545	999715623126040576	999715647109070848	999715724749926400	999715729057501184	999715762049835014	999715779322044416	999715830656126979	999715940286828544	999715957986775042	999715974562664448	999715974210314247	999715985505554432	999716250673664000	999716252628156416	999716343069933569	999717494729342976	999719208261857280	999719516203634689	999725693112995840	999726590622826496	999729843741904898	999730759958020096	999734610006167553	999734698103291904	999736331524767746	999737270553882624	999738384934318080	999742655830441984	999745826321661952	999745934673182722	999751049559736320	999752916553482240	999756569062531072	999760635998232577	999783698701602816	999791189049004033	999796367856840704	999801998890352641	999809646964523008	999822359346413568	1000351378525564928</t>
  </si>
  <si>
    <t>gossipcop-891456</t>
  </si>
  <si>
    <t>https://www.msn.com/en-us/video/t/taye-diggs-gushes-over-empire-costar-taraji-p-henson/vp-AAupM4h</t>
  </si>
  <si>
    <t>Taye Diggs Gushes Over Empire Co-Star Taraji P. Henson: She's Hilarious on Daily Pop</t>
  </si>
  <si>
    <t>gossipcop-890584</t>
  </si>
  <si>
    <t>https://shadowandact.com/house-of-cards-production-suspended-kevin-spacey</t>
  </si>
  <si>
    <t>Production suspended "indefinitely" on 'House of Cards' final season to "review current situation"</t>
  </si>
  <si>
    <t>925417725979168770	925419719506710529	925425152153632769	925425280914661376	925426253955522560	925426452237045762	925428206257262592	925428211776925696	925428784471461898	925428822224207872	925428914431909888	925429399331262465	925429850944561158	925432788412698626	925433905036922880	925437397004963843	925437933523554304	925440283482914818	925447278294319104	925457358255542272	925457416917012480	925457436349272065	925457463893200896	925457471103258624	925457498697498625	925457531064999936	925457701232107525	925457739056340992	925457776947748870	925457774628298752	925457936771674113	925457949429989376	925457979087966208	925457991645696000	925458122046623747	925458138668642307	925458147887763456	925458237406707713	925458256692236288	925458408152629248	925458427073171462	925458502373593090	925458534376058880	925458559957131264	925458599102631937	925458608111980544	925668152414945281	934931875272859648	934932142295003137	934932914596401152	934933346353852423	934940891784998912	934948684994957312	934949215498899456	934954523617058816	934971657772568577	934977108186664965	935010669488984065	935034026108248064	935126240759083008	935166197842284544	935357899097944064	940331256050577408	947604367884144640</t>
  </si>
  <si>
    <t>gossipcop-894918</t>
  </si>
  <si>
    <t>https://www.billboard.com/articles/columns/hip-hop/8471871/snl-come-back-barack-oral-history-chance-the-rapper</t>
  </si>
  <si>
    <t>'Come Back, Barack': The Oral History of 'SNL' and Chance the Rapper's Emmy-Nominated '90s R&amp;B Parody</t>
  </si>
  <si>
    <t>932345753820790784</t>
  </si>
  <si>
    <t>gossipcop-866801</t>
  </si>
  <si>
    <t>https://www.vanityfair.com/style/2017/07/prince-harry-harry-styles-reunion</t>
  </si>
  <si>
    <t>Prince Harry and Harry Styles Reunite</t>
  </si>
  <si>
    <t>885604797088489472	885604969432461312	885605018073788417	885605034494492672	885605075569303552	885605375495487488	885605620619018242	885605723530547201	885606040355602437	885606247646597120	885606551561490432	885606558771453953	885607444260454400	885607831059222528	885608785317900289	885609150658510850	885609652263825408	885610654215925762	885612505699110912	885612550804713473	885612574263435264	885613306614079488	885613426944376832	885613496557338625	885613511631671297	885613659698757633	885614182690807809	885614181281447936	885616045020430336	885616690393952258	885618622076403712	885618647728668673	885620214498549761	885620908248899584	885621884405940224	885623155540340737	885628429256859654	885629628433432576	885635834199904256	885637165538922496	885640012481429506	885640852172935168	885645439311249408	885655721500704768	885683667129032704	885731820746055681	885737510365667329	885786058180395008	885822151730659328	889091044855468032	891281386191151105	894739758294999040</t>
  </si>
  <si>
    <t>gossipcop-954079</t>
  </si>
  <si>
    <t>https://abcnews.go.com/GMA/Culture/ariana-grandes-mac-miller-breaks-silence-engagement-pete/story?id=56780176</t>
  </si>
  <si>
    <t>Ariana Grande's ex Mac Miller breaks his silence on her engagement to Pete Davidson</t>
  </si>
  <si>
    <t>1021543908420083717</t>
  </si>
  <si>
    <t>gossipcop-918356</t>
  </si>
  <si>
    <t>https://www.popsugar.com/fashion/Sam-Rockwell-Leslie-Bibb-Oscars-2018-44634073</t>
  </si>
  <si>
    <t>Sam Rockwell and Leslie Bibb Oscars 2018</t>
  </si>
  <si>
    <t>970536674794131457	970537414560186368	970538220701343745	970538315026915328	970538456194732032	970538479712133120	970538983364022272	970543414122024960	970544346918367232	970544966320754688	970549280577638401	970549410714267648	970550115646754816	970551416816156672	970553036480315394	970553918924247040	970554074394431488	970554604000894977	970557209083088896	970559124638375936	970559209233362945	970562480358461440	970566543145713665	970569755974279168	970569849041666048	970574128880087041	970581587527008256	970589192186093568	970589256656785408	970594674971885569	970601908107792385	970609188618432512	970617304722546688	970617319872278528	970619051037872128	970623803855425536	970623811908497408	970623815159111682	970623821513461765	970624033128624128	970624049641676800	970624235822616576	970624278084415489	970624314516140032	970624325803003904	970624330550927362	970624380584808448	970624483244564480	970624488525180928	970624501271678976	970624524050935814	970624541281148928	970624597912584192	970624751042486272	970624753156358144	970624792763265024	970624822802821125	970624822559543296	970624910052741120	970625033315012608	970625044429885440	970625087211802624</t>
  </si>
  <si>
    <t>gossipcop-885264</t>
  </si>
  <si>
    <t>https://en.wikipedia.org/wiki/The_Thrill_of_It_All_(Sam_Smith_album)</t>
  </si>
  <si>
    <t>The Thrill of It All (Sam Smith album)</t>
  </si>
  <si>
    <t>916273542722863105	916274142038683648	916274153426116608	916274776133554177	916276045061525504	916277186180476928	916279683326595072	916279958284185600	916280114475913216	916280985058021376	916281055673552897	916285759975510016	916285927424614400	916286008181841920	916286991226023938	916289084171194368	916294235640315904	916298139044282368	916299776496250880	916299791939674112	916301033713713153	916301039732645888	916302095745257472	916302637506744320	916302812417490944	916303055653613568	916303156816109569	916303537419771906	916308912185528321	916310975116128256	916340308585078784	916379666532982785	916379670580482049	916389314707251200	916427507578044416	916513455498293248	916513712000978944	916514368015294465	916514459048402944	916515028077109249	916515317542768640	916550067384811521	916769869827362817	917848460740591616	921296047166623744	921297082421514240	924090533793984513	940649965369675779	941669190464888833	942711046686543874	944553184948875264	948207309188222978	952501556510904320	954650972604764160	956578439091425280	959792350338875392</t>
  </si>
  <si>
    <t>gossipcop-955997</t>
  </si>
  <si>
    <t>https://www.usmagazine.com/celebrity-news/news/gina-rodriguez-is-engaged-to-joe-locicero-see-her-ring/</t>
  </si>
  <si>
    <t>Gina Rodriguez Is Engaged to Joe LoCicero: See Her Ring</t>
  </si>
  <si>
    <t>1024011008455532544	1024011012322811904	1024011894800220160	1024013449184129024	1024013618982150144	1024062717269659649	1024075244972204032	1024075254757556224	1024075433078415360	1024075444679782403	1024075476543913986	1024075482638241792	1024075550661505024	1024075564594999298	1024075679590227968	1024075710946836481	1024075737727488001	1024075767620222976	1024075962894483456	1024075966090543110	1024076012903129089	1024076019614007296	1024076030707945473	1024076028510171136	1024076057832448002	1024076198136164353	1024076206185095168	1024076224300244993	1024076261373739008	1024076321960460288	1024076435126972422	1024076534011838465	1024076863856156672	1024077041656913921	1024153723851956224	1024188524327841792	1024448976534175744	1024803212119945218	1024831148986380289	1024986420094664704	1024991457931915265	1024994473103769600	1024995483746553856	1025001018814332930	1025003030821912577	1025009833660088320	1025010866935267329</t>
  </si>
  <si>
    <t>gossipcop-878335</t>
  </si>
  <si>
    <t>https://news.iheart.com/featured/sisanie/content/2017-09-07-miley-cyrus-gives-ellen-degeneres-a-lesson-in-millennials/</t>
  </si>
  <si>
    <t>Miley Cyrus Gives Ellen Degeneres A Lesson In Millennials</t>
  </si>
  <si>
    <t>905773435409846273	905773610874359808	905773910573981697	905773919277166594	905773965422936064	905774282839646209	905774345028501504	905774774428868608	905775523678257152	905775675906326528	905776931483795456	905777095162388482	905777582188232705	905778541161091072	905779194000433152	905780517412458499	905782738246033408	905783074012717056	905785662640594944	905785711256887296	905785872422887426	905788978342846464	905791351341674501	905798682460782594	905809438635945984	905809502951309312	905815029546704896	905826519603437569	907054877653831686</t>
  </si>
  <si>
    <t>gossipcop-901875</t>
  </si>
  <si>
    <t>https://people.com/parents/lady-antebellum-dave-haywood-welcomes-daughter-lillie-renee-first-photo/</t>
  </si>
  <si>
    <t>Lady Antebellum's Dave Haywood Welcomes Daughter</t>
  </si>
  <si>
    <t>944348098519818240	944348871538352128	944349471038722050	944349599862439936	944349625238151169	944349736743600131	944349876955041793	944350681632256001	944351365219913728	944352478413369345	944353316045295616	944353318083710977	944353326887555074	944353669620920326	944354288008081408	944355386680926208	944357362114220033	944357733540745217	944358972219277312	944359450701455360	944359757032382464	944361929727909889	944362432843038720	944371090385752065	944373275513237504	944374037156900869	944383830915407872	944436270306127872	944436269681184769	944436295849463811	944436305634779136	944436356897562625	944436419086442496	944436491811467265	944436537651093504	944436686213271552	944436694446731264	944436703665717248	944436721307045894	944436735748042752	944436803704098816	944436935313055745	944437005987057666	944437191635341316	944437236107546624	944437254310723584	944437251601321984	944437452051308544	944437469038170112	944437468916600832	944437475069571074	944437486880788486	944437521018109953	944437589062320128	944449773741969408	944457553844379648	944475539695390720	944581460861816833	944583395446628354	945740916995760128</t>
  </si>
  <si>
    <t>gossipcop-893133</t>
  </si>
  <si>
    <t>https://www.usmagazine.com/celebrity-moms/news/mindy-kaling-gives-birth-to-first-child/</t>
  </si>
  <si>
    <t>Mindy Kaling Gives Birth to First Child</t>
  </si>
  <si>
    <t>943265882939195392	943270876019085312	943271638275158018	943272039099588619	943272229613293570	943273768423706624	943274276509057024	943274559553155073	943274577056206848	943274867125874691	943275329489121280	943277429157715968	943277749363466240	943277774319517696	943277798990458880	943277869681213441	943278052255129601	943278606117154816	943279412010733568	943279964891369472	943280360233885697	943284055063199744	943285013675741187	943285953040453633	943286775002402821	943290757053632512	943291832741580800	943302595849830400	943303700042350594	943305227528220672	943315260303437826	943317743192850432	943326503529517061	943326981172625409	943341215331835904	943341223191941122	943341246390652928	943341253302865926	943341249775439874	943341271422324736	943341275184590848	943341284470779904	943341328846467073	943341516935892995	943341706195427329	943341719940161536	943341759798693888	943341764500434944	943341813280268288	943341991215198209	943341994872655872	943342001164087299	943342030603935744	943342213177765889	943342238419095552	943342261659684864	943342265401008136	943342269096218625	943342295319044098	943342313270599680	943342344815902720	943357168757215238	943363874828505088	943364807213961216	943368210480599040	943393342980837377	943408226095304704	943408754590134272	943445461456883712	943483613072510977	943486636708397058	943515381791993856	943586964669739009	944237606749032448	944242151256412160	944254491460866048	944257732550496256	944274602599108608</t>
  </si>
  <si>
    <t>gossipcop-849640</t>
  </si>
  <si>
    <t>https://www.usmagazine.com/entertainment/news/kim-kardashian-opens-up-about-her-eight-hour-testimony-against-paris-robbers-w481890/</t>
  </si>
  <si>
    <t>Kim Kardashian Opens Up About Her Eight-Hour Testimony Against Paris Robbers</t>
  </si>
  <si>
    <t>gossipcop-885056</t>
  </si>
  <si>
    <t>https://www.businessinsider.com/netflix-raising-prices-october-2017-10</t>
  </si>
  <si>
    <t>Netflix is raising its prices starting this month</t>
  </si>
  <si>
    <t>915978438019883009	915978854803656704	915979913613774848	915980273464086531	915980441508655104	915980501445361664	915981374296875010	915981401438142464	915981606959112193	915982105963847680	915984235651100674	915985046426746881	915991291023917058	915995226610786304	915995649258151938	915995714278244352	915997666152259585	916011372332363776	916012498297528330	916013944300560384	916016200655757313	916028949699989504	916050451413348352	916050455607816192	916051141661790209	916059567779471360	916075109823238146	916123071743975425	916141654389805056	916157085859155968	916176250934247424</t>
  </si>
  <si>
    <t>gossipcop-848792</t>
  </si>
  <si>
    <t>https://www.etonline.com/news/223624_creepy_new_american_horror_story_cult_trailers_are_here_and_they_ll_give_you_nightmares</t>
  </si>
  <si>
    <t>Creepy New 'American Horror Story: Cult' Trailers Are Here and They'll Give You Nightmares</t>
  </si>
  <si>
    <t>236557893489524736	236664329506795521	369290298184056832	508025273204613121	509098327066292225	764282992432975873	764284955191021568	764289063578841088	764289067223703552	764289406798667776	764292060585271300	764293093403262976	764293989512077312	764296678622887936	764297833381933060	764307424249380864	764380995793674240	764396252381474816	764510490315874304	764511262730485760	766647630180986880	766647652322729984	766650757630218240	766650759488294914	766650765582671872	766650762088685568	766651774438518784	766652292955250692	766661124074987520	860556312719097856	860556481321500672	860556776059543552	860556794845814785	860556811048321029	860556823635435520	860556861241556992	860556858624323585	860556961389060097	860556959686115328	860557260702928896	860557510343774208	860557572926914560	860557578345959424	860557613007872001	860558223367180288	860558222591238144	860558636829073408	860559521642496000	860559533482967041	860560038607282176	860560042877108224	860560054151331840	860560051106230272	860561774524989440	860563299691225088	860564269108219906	860566999553921024	860571472405901320	860571493360599040	860573888555741185	860576101554429953	860582512438820865	860582511260254208	860582511109226497	860582511092482049	860582511004467200	860583205853773824	860583204700299264	860584504527736834	860585959758475264	860585990104256513	860588982291320834	860592264925528064	860607855120044033	860642010440630272	860684139607068673	860796484278775808	860873513653202944	860961152095932416	861050508840009728	861263471609921537	861263475598700544	861263481248468992	861780490965143552	862044238757933056	862068413191127040	862468479076753408	863810777995771904	864221216101588992	867245356790185984	867312728930738177	867429738163216384	876109389899476994	882906532844908544</t>
  </si>
  <si>
    <t>gossipcop-846608</t>
  </si>
  <si>
    <t>https://www.dailymail.co.uk/tvshowbiz/article-4601310/Scarlett-Johansson-escorts-72-year-old-lookalike-event.html</t>
  </si>
  <si>
    <t>Scarlett Johansson escorts 72-year-old lookalike to event</t>
  </si>
  <si>
    <t>857687121275920384	857687129316569088	857687322929901568	857687383717724161	857687443155308544	857687499577057280	857687823222059008	857688582273736704	857688593132683264	857688854601637888	857690106093748224	857691143357726721	857691868049494016	857691884117872640	857691889478152192	857691889440403456	857691905416507392	857691928145436672	857691965143437312	857693622581338112	857693653506023424	857693696996671488	857693701983698944	857693712612081664	857699743316586496	857702543152996353	857702731343171584	857703443762249728	857704203824676864	857708290339479552	857708930939707392	857747081901035521	857807677715513345	857807899502010370	857808442186244097	857818192432947201	857823472474480640	857826246515871744	857848173666152448	857851601729474560	857856916554428416	857871603224465408	857899967284781056	857963511124766721	857965637259407360	857991420908625920	857991643508637696	857993393460436994</t>
  </si>
  <si>
    <t>gossipcop-882273</t>
  </si>
  <si>
    <t>https://ew.com/tv/2018/04/05/jay-z-trump-david-letterman/</t>
  </si>
  <si>
    <t>Jay-Z explains why the rise of Trump is 'actually a great thing'</t>
  </si>
  <si>
    <t>gossipcop-858500</t>
  </si>
  <si>
    <t>https://www.etonline.com/news/218822_ireland_baldwin_claps_back_at_body_shamers</t>
  </si>
  <si>
    <t>Ireland Baldwin Claps Back at Body Shamers: 'This Is Who I Am'</t>
  </si>
  <si>
    <t>870396058622468096	870396064334987265	870396071083515904	870396127350317056	870396240256798720	870396277661601793	870396367813967874	870396374466146304	870396380011016193	870396400319770624	870396589336133632	870396699600203779	870396955679088640	870398339312898048	870398733740941313	870399314887024640	870399679879446530	870399742051721217	870399771046957056	870399800277057536	870399818434084867	870400900296081409	870402100957560832	870405611753684992	870407334828417025	870407364142399490	870407378260434945	870408752523919360	870410776418320384	870410844957532160	870411133089456129	870411154216165377	870411157915541504	870413377390219264	870413768509009920	870413830404407298	870414231279108096	870415210603061250	870415955977003008	870416008174985216	870416316091572224	870416869622247426	870417423937261568	870418023856910336	870423543963668481	870428457682870272	870432945043066880	870438812459163649	870439259584565251	870462919800233988	870463053275570176	870463126348722177	870463268967632897	870463313196535808	870463310776422400	870463335564816384	870463380523540481	870463537042378752	870463599881449473	870463766298808320	870463791556898817	870463886977380352	870464226845904901	870464375106269184	870464576604786689	870464634939199493	870465066579222530	870465084333723648	870465278676803584	870465309840420864	870465338105880576	870465810120273921	870466118783295488	870466317463285760	870466359813177344	870466401651314689	870474177270210561	870492817751105539	870494364543234048	870498099294224384	871109266438057985	871482599121838081</t>
  </si>
  <si>
    <t>gossipcop-888749</t>
  </si>
  <si>
    <t>https://ew.com/tv/2018/04/09/andrew-lincoln-broke-jeffrey-dean-morgan-nose-walking-dead/</t>
  </si>
  <si>
    <t>The Walking Dead: Andrew Lincoln broke Jeffrey Dean Morgan's nose</t>
  </si>
  <si>
    <t>gossipcop-857548</t>
  </si>
  <si>
    <t>https://www.etonline.com/news/218492_prince_harry_reunites_with_barack_obama_at_kensington_palace_to_discuss_manchester_victims</t>
  </si>
  <si>
    <t>Prince Harry Reunites With Barack Obama at Kensington Palace to Discuss Manchester Victims</t>
  </si>
  <si>
    <t>868480234882031619	868480476796919808	868481461145354241	868481466153422849	868481469332692993	868481468854484992	868481467545927680	868481484830654465	868481492376100865	868481513922338817	868481517701308416	868482005557805060	868482008342827008	868482098402873344	868482105365475329	868482175724904449	868482216225099776	868482243337084930	868482360467238912	868482468009041920	868482476754083840	868482495393574913	868482963662622720	868483227777945600	868483752065761280	868483750484508672	868483753659703296	868483753638744064	868483765399543808	868483786895380480	868483909931212801	868484447749918721	868484986726481921	868485229509521408	868486394263592960	868486758798839810	868486774787497984	868487993408970757	868490810806939649	868491059529043968	868492263273267201	868492270013526017	868492273197080576	868492273188720642	868492273188720641	868492272781873152	868492279337500673	868492289479294980	868492294281871360	868492432639438850	868493424202207232	868493520876601344	868494059186343936	868494204229623809	868494357950734336	868496732467888128	868496919290564608	868498549662773249	868503444730019840	868504800236896256	868506403413143552	868507916923424768	868520949028724737	868533698383294464	868545189702500352	868545266525319168	868546290464038914	868547128766992385	868550286465310720	868559913848496128	868563074990526468	868599725410234369	868629514607316994	868630464101318657	868701528206393344	868711493424082944	868736592072110080	868797875454697475	868849642946961408	868933971681456129	868962412128387072	869006964612792320	869284479801667584	869286223495475200	869304908285169664	869338838774231042</t>
  </si>
  <si>
    <t>gossipcop-904963</t>
  </si>
  <si>
    <t>https://www.popsugar.com/entertainment/How-Did-Dan-Die-Roseanne-44506616</t>
  </si>
  <si>
    <t>How Did Dan Die on Roseanne?</t>
  </si>
  <si>
    <t>950747561622687745	950748850687528961	950749122893615104	950749177318920192	950749238681579521	950749306633404416	950749378226122753	950751264161251328	950754950887260163	950759387626463234	950763961338576896	950766178477146112	950773203504418816	950788789315743744	950788904415907840	950881321856978944	950908717385515008	951000794333147137	951000830404120576	951000848544468994	951000884665823232	951224279856795648</t>
  </si>
  <si>
    <t>gossipcop-912806</t>
  </si>
  <si>
    <t>https://en.wikipedia.org/wiki/Nancy_Juvonen</t>
  </si>
  <si>
    <t>Nancy Juvonen</t>
  </si>
  <si>
    <t>961988610135339008	961990100178653186	961991097051439104	961991468020895744	961991872209137665	961992646246961153	961995378940772352	961995745518764032	961996503391891457	962003123383357440	962004473018134528	962006213268406274	962006324081967104	962008378158432257	962008541774061570	962009589259517952	962009639721185280	962010204379336705	962011768913461248	962015944984821760	962020126504529921	962022413495033856	962023085590196229	962028187508097025	962032570635501568	962035807358828545	962043652125048834	962046031306268673	962074210192392193</t>
  </si>
  <si>
    <t>gossipcop-898983</t>
  </si>
  <si>
    <t>https://hollywoodlife.com/2018/04/07/blake-shelton-relationship-gwen-stefani-kids-cutest-photos-eg18/</t>
  </si>
  <si>
    <t>19 Cutest Photos Of Blake Shelton With Gwen Stefani’s Kids That Prove He’d Be The Best Stepdad</t>
  </si>
  <si>
    <t>939181109904060418	939181714571780096	939182337136394240	939182348406419456	939183322340757506	939183886772432896	939184236829073408	939186408689893376	939187582906155008	939194389028519936	939201081904648192	939241314314543105	939267619831529472</t>
  </si>
  <si>
    <t>gossipcop-872059</t>
  </si>
  <si>
    <t>https://abc.go.com/shows/the-bachelor/video/vdka4021413</t>
  </si>
  <si>
    <t>WATCH: Sneak Peek: Next Week on Bachelor in Paradise Video</t>
  </si>
  <si>
    <t>894762674231422976	894762763423064064	894762777381937153	894762810109972480	894763208170287104	894763893213483008	894764995728203776	894765275551158276	894765563108610049	894766368402354176	894766513718042626	894766513114062848	894766526061920257	894766551701663744	894766915180052481	894767156742676486	894767667965444096	894768001609805824	894769945002758146	894770187584520192	894770343155519488	894770360389906436	894770435887321092	894770559753617409	894771182679011328	894771235992686592	894771235661291520	894771973498208256	894771980729106432	894771986756288516	894777882676834304	894778129817849856	894778484790366208	894779013012480000	894779111826128896	894788998761242624	894797920008097792	894798664429961216	894798732323160065	894798730796445696	894798733199777792	894798853551120384	894798863520890880	894798869191700481	894798887705292801	894798939085524997	894799023974096896	894799166249074689	894799171064082433	894799185010196480	894799182631981056	894799193109344257	894799191045799936	894799214521221120	894799387335032832	894799386663845888	894799403436867584	894799453349187588	894799491060170752	894799634173964288	894799679610867712	894799871923953664	894799940794372096	894800042502082562	894800414956277760	894807174785843200	894822671636209664	894838172902936576	894838557881356288	894838688416485380	894838729499709440	894838744230002688	894838760340410369	894839094051786752	894878615774658560	894881241517961219	895051762629042176</t>
  </si>
  <si>
    <t>gossipcop-940821</t>
  </si>
  <si>
    <t>https://www.tvinsider.com/712038/ashlee-simpson-evan-ross-show-music/</t>
  </si>
  <si>
    <t>Ashlee Simpson-Ross &amp; Evan Ross Open Up About Their New E! Show &amp; Making Music Together</t>
  </si>
  <si>
    <t>1002915025969872896	1002915198221484032	1002916819278102528	1002917379020648448	1002919746512158720	1002922539331416066	1002922537758572544	1002924781640044544	1002926380965740545	1002926916716785664	1002927563990228992	1002930665476837376	1002931535413202944	1002934124309409795	1002937634287767553	1002939506176094208	1002946746903744519	1002949308113616897	1002951726847217664	1002951892861837313	1002958888365383680	1002970726683402240	1002971991643705345	1002977991352127488	1002985645164388352	1002990919354761216	1002995869703135232	1002995867375341568	1002995874862174209	1002995871347290112	1002995878637064192	1002995882999066626	1002995918495453185	1002995922677260289	1002996046203629569	1002996050418946049	1002996097491587074	1002996102088536065	1002996101849534465	1002996105792155648	1002996131679391744	1002996135932424193	1002996181146972160	1002996185651703809	1002996289246769153	1002996293784997888	1002996336017453056	1002996339494539265	1002996372268896256	1002996376723247105	1002996375456567296	1002996381357936641	1002996423221276672	1002996427218411521	1002996545598484480	1002996550971351040	1002996560685355008	1002996564762165248	1002996577139642368	1002996581816258560	1002996595875635200	1002996599142920192	1002996598803238912	1002996603391705089	1002996615731384320	1002996620630347776	1002996720739999744	1002996724607143937	1002996795721560066	1002996800670879744	1002996813711003648	1002996820161769477	1002996825639530497	1002996830030974977	1002996833923289088	1002996838927134721	1002996849337425920	1002996853682704384	1002996861844762624	1002996866110369793	1002998181804720128	1003012841719255040	1003027543560105984	1003035017855975424	1003042593343791108	1003048174594879488	1003053464904060928	1003065923945689088	1003080178866667520	1003085310006214656	1003090698994765824	1003090917169876993	1003096126885486592	1003103197995532288	1003110541475188738	1003116227730915328	1003121471814713344	1003130845714976768	1003143303099924480	1003148979067019264	1003161704987938816	1003169172224761856	1003170976757055490	1003171362930905088	1003174216756178944	1003181849332469761	1003189445653192706	1003196166291390464	1003201133072998400	1003207181712232448	1003214235990614016	1003219527377682434	1003227017402187776	1003234004529700864	1003241626272055298	1003247707488595970	1003254206558420993	1003262569442758658	1003269879149912065	1003282483398434819	1003299601657413632	1003309625179947008	1003314655094165505	1003540462572105729	1003784715239874561	1003812650063626240	1003814917265379328	1003823760036724737	1003884391611928577	1003889155582169088	1003895706556518402	1003900983657844736	1003906058987999232	1003908065366872064	1003922132437536769</t>
  </si>
  <si>
    <t>gossipcop-906608</t>
  </si>
  <si>
    <t>https://www.forbes.com/sites/veronicavillafane/2018/11/29/nicky-jam-el-ganador-starring-the-reggaeton-singer-premieres-on-netflix-but-not-on-telemundo/</t>
  </si>
  <si>
    <t>Nicky Jam: El Ganador, Starring The Singer Himself, Premieres on Netflix, But Not On Telemundo</t>
  </si>
  <si>
    <t>953376411791720448	953379618773454849	953379661035327488	953381171517448192	953381436681342976	953382427908562944	953383477738536960	953384630081740801	953384811929972738	953385469039071233	953386862105845760	953389922953527296	953389993417957376	953391344260657152	953394238066061312	953394363089920000	953406178016440320	953406178926649344	953423755686137856	953434584594595840	953435056172912640	953469537772556289	953469554398842880	953469564007931909	953469601161019392	953469690483019777	953469727883649024	953469762041995264	953469772527816705	953469971526508544	953469997875191808	953470006544789507	953470010197987328	953470036986953728	953470227039293446	953470245288759297	953470260094611456	953470263580119040	953470274825080833	953470468220162048	953470478068404225	953470501036482560	953470500033978370	953470508837867520	953470520728662016	953470572968767489	953470593126551552	953470592921100288	953515521072283650	953643250484695040	963570615750938624</t>
  </si>
  <si>
    <t>gossipcop-895492</t>
  </si>
  <si>
    <t>https://www.usmagazine.com/stylish/pictures/holiday-2018-beauty-celeb-inspired-hair-makeup-ideas/blake-livelys-80s-curls/</t>
  </si>
  <si>
    <t>Holiday 2018 Beauty: Celeb-Inspired Hair, Makeup Ideas</t>
  </si>
  <si>
    <t>933339824790163457	933340410755387393	933341318629208064	933341399516368896	933341846658539520	933342105820377088	933343085278482432	933349647409729536	933351681605058566	933368143933792256	933410667498848256	933413804309966849	933519843030175744	934871888865693697	946080771017756672</t>
  </si>
  <si>
    <t>gossipcop-869411</t>
  </si>
  <si>
    <t>https://www.usatoday.com/story/life/people/2017/07/26/angelina-jolie-reveals-bells-palsy-diagnosis-breaks-silence-divorce-brad-pitt/513179001/</t>
  </si>
  <si>
    <t>890254933181825025	890255218943897600	890255216175714304	890256966353813505	890256990211100672	890257436753395718	890257822457282560	890258576039653376	890258771028713472	890259318343434240	890259782736560128	890259789158129664	890259975963934720	890260529318682624	890262314649366529	890263747905957889	890264509067046912	890271913137897472	890274806490214400	890275527054905344	890283552155160576	890284976649904128	890286283594977280	890289598143836160	890289845855301634	890289917984747520	890290466197000193	890291126430834689	890293975650840577	890296459995734016	890296964516003840	890299733553496064	890314832318275585	890315965233336321	890352901939482624	890589757759254529</t>
  </si>
  <si>
    <t>gossipcop-888923</t>
  </si>
  <si>
    <t>http://www.bravotv.com/the-daily-dish/is-real-housewives-of-new-york-citys-tinsley-mortimer-still-dating-scott-kluth</t>
  </si>
  <si>
    <t>Tinsley Mortimer Reveals Her Current Status with Scott Kluth</t>
  </si>
  <si>
    <t>923100712975982592</t>
  </si>
  <si>
    <t>gossipcop-915811</t>
  </si>
  <si>
    <t>https://dailynews.news/todd-chrisley-says-he-would-have-the-best-looking-f-king-grandkids-after-hearing-tyler-henry039s-prediction-for-his-daughter/</t>
  </si>
  <si>
    <t>Todd Chrisley Says He “Would Have the Best Looking F–king Grandkids” After Hearing Tyler Henry’s Prediction for His Daughter</t>
  </si>
  <si>
    <t>967040618085126144	967040649542492160	967040926496559104	967040977474129921	967041235503534081	967042207701176320	967042838193164288	967043703033532417	967044696580218886	967045861787148288	967052500535783424	967058483995729920	967066102600732673	967066308318777344	967066306582401030	967066333203574784	967066331714609152	967066337733431297	967066340094857216	967066348907048961	967066397129035776	967066696421867524	967066764021522432	967066793033568258	967066911749140480	967066949145554945	967066969081024513	967066987682783232	967066997132595206	967067052900016134	967067097263169536	967067094880841730	967067102237609984	967067123574099969	967067128938618882	967067143815692290	967067193275011072	967067195258875904	967067333385695233	967109094980042753</t>
  </si>
  <si>
    <t>gossipcop-887157</t>
  </si>
  <si>
    <t>https://globalnews.ca/video/3804363/kellyanne-conway-appears-as-kellywise-the-clown-from-it-on-snl</t>
  </si>
  <si>
    <t>Kellyanne Conway appears as Kellywise the clown in ‘IT’ parody on SNL</t>
  </si>
  <si>
    <t>919644074302431233	919644089515233281	919645863995236353	919645943032561664	919646137753264129	919646581174935552	919646742760521729	919647119278948352	919647174539075584	919647616043855873	919648251535507456	919649647827832832	919650418011070464	919650484025163777	919652610742804480	919653084418248710	919654242423640064	919654280579158016	919654725728923648	919655180387229696	919655225283301377	919655397102903296	919659439891931136	919663282641915904	919664511304343553	919665631309586434	919666709144879104	919669449187348480	919669525351514117	919671583454539776	919671637393399808	919671643059847174	919672922884726785	919672928588922881	919679895755730944	919706821656502272	919706867525439488	919706899762860033	919707045871411201	919707190319034369	919707371563372545	919707399799353344	919707520188452864	919707560952942592	919707603214786560	919707643240992768	919707650857816064	919707728137871361	919707753001693184	919707773667102720	919707780503756800	919707793342566400	919707789504794629	919707796387622913	919707951698456576	919708036322725888	919708114991173632	919708148625223681	919708176315973632	919708224047206400	919708249196318720	919708452351631361	919723918491111425	919727959816265729	919738386008674304	919738498378321920	919747501560696832	919748807126077441	919812689597120512	919914881335349249	920501446386372608</t>
  </si>
  <si>
    <t>gossipcop-849016</t>
  </si>
  <si>
    <t>https://www.theguardian.com/music/2017/may/07/nicki-minaj-twitter-college-tuition-student-loans-contest</t>
  </si>
  <si>
    <t>Nicki Minaj offers to pay students’ tuition after fan asks for help on Twitter</t>
  </si>
  <si>
    <t>861257328363921408	861257355375157249	861257358177034240	861257997699436547	861258132215009281	861258481264861184	861258484616179712	861259131134410753	861259139476930561	861259795315216388	861259942061158400	861260034432434176	861260603389640704	861261001269891073	861261143678918656	861261164096913410	861261170786914305	861261180379254785	861261221407973376	861261268644220931	861261283345281026	861261773634117632	861261831087828998	861261886280540160	861261890273419264	861261888864174080	861261893050159105	861261901166108672	861261900071424001	861261911496605696	861261923492315137	861261930194804736	861262305702457344	861262308852486144	861262317358465027	861262322089603072	861262418382659588	861262641821503488	861262876979466242	861263214092464130	861264194032750592	861264226278494208	861264761434107905	861264815511175170	861264858125389826	861265014128222208	861265037398355968	861265081304309760	861267524050145282	861268458301870080	861268929376788480	861268935227842560	861268941133406208	861269821589245953	861271563273981952	861275270313111552	861275466518286336	861275465708851200	861275471392030721	861275468548366337	861275468296630272	861275473757601792	861275493001187329	861279544350724096	861280928177455104	861282277032042496	861289529893806080	861318346389639168	861345809136107520	861353994492428288	861365512995045381	861374047858286592	861396828197203968	861398331079233536	861450577850400768	861697608678596608	862110087632080896	862785069643157504</t>
  </si>
  <si>
    <t>gossipcop-889650</t>
  </si>
  <si>
    <t>https://torontosun.com/entertainment/celebrity/pam-anderson-50-poses-nude-for-king-kong-magazine</t>
  </si>
  <si>
    <t>Pam Anderson, 50, poses nude for King Kong magazine</t>
  </si>
  <si>
    <t>923646694302068737	923647730219671552	923647757516201986	923648166196580353	923648237877235712	923648816787722242	923649512077324290	923654679178960896	923655759828848640	923658222791147520	923658791022940161	923661302475706369	923663038065995777	923692041707458560	923735580357226496	923787396428296192	923975318481854465</t>
  </si>
  <si>
    <t>gossipcop-952177</t>
  </si>
  <si>
    <t>https://www.forbes.com/sites/forbespr/2018/07/16/forbes-releases-2018-celebrity-100-list-of-the-worlds-highest-paid-entertainers/</t>
  </si>
  <si>
    <t>Forbes Releases 2018 Celebrity 100 List Of The World's Highest-Paid Entertainers</t>
  </si>
  <si>
    <t>1018901361147211777	1018901625774063616	1018903246885310464	1018903983757385729	1018904457940094976	1018907072849727488	1018909803333074944	1018909816159289345	1018912935274598406	1018916929984065536	1018922598216843264	1018922646455500803	1018928206236155904	1018935265023234049	1018942739403104256	1018947858865639426	1018951858772168704	1018955851036413953	1018957465029939200	1018960227914248192	1018960233421369344	1018960232871968768	1018963128170659840	1018973833796018177	1018981041166381056	1019047110472273921	1019132254084165633	1019154822690418688	1019155277311086592	1019736647963901952	1019736653672407042</t>
  </si>
  <si>
    <t>gossipcop-925025</t>
  </si>
  <si>
    <t>https://buzznews.co.uk/celebrities/deadpool-makes-a-bold-style-statement-f-k-cancer/</t>
  </si>
  <si>
    <t>Deadpool Makes a Bold Style Statement: F–k Cancer</t>
  </si>
  <si>
    <t>981353703583207425	981354239816536064	981355064181731329	981355406688743425	981355702214995969	981357504889344000	981358832071954432	981359173538603009	981360237495160833	981361229326413824	981365752593821696	981366013567623168	981368733703790592	981378747541676032	981384190418739200	981384197725179905	981384211184615425	981384224216403968	981384223411097600	981384411567525888	981384434564952065	981384472896688133	981384651838246913	981384853290717191	981384860488134659	981384927009738753	981385056613695489	981385078122205186	981385104101707776	981385109306855424	981385111710158849	981385138620727296	981385135076642817	981385174855372800	981385181180366850	981385219163992066	981385234863345664	981385234578116610	981385260792467457	981385267188785153	981385441839632386	981385741149331456	981386734268309506	981391721203486720	981405465044307969	981418619333677057	981419710012063746	981439124602347520	981439124342272000	981465444015108098	981474907895681024	981615506032676864	981668492033298433	981939011076816896</t>
  </si>
  <si>
    <t>gossipcop-913547</t>
  </si>
  <si>
    <t>https://abcnews.go.com/GMA/Culture/fresh-off-olympic-glory-chloe-kim-hopes-platform/story?id=54057914</t>
  </si>
  <si>
    <t>Fresh off Olympic glory, Chloe Kim says she hopes to use her platform to fight bullying</t>
  </si>
  <si>
    <t>963522111758323712	963522475798810630	963522701506756608	963523033628471296	963523955981193216	963523961547042816	963524968628842498	963525142918942720	963526376019152896	963526572538986496	963527672981807106	963528259265810433	963530412227051520	963532758441078784	963535664334520320	963543404696166400	963543900316225536	963548557025320960	963555165528776704	963555299440275457	963560895283527680	963564151267381248	963565919497629697	963570500210479104	963573552153702400	963585122636197888	963586268520050688	963641251319951362	963661111982772224	963730195587809280	963789233906335744</t>
  </si>
  <si>
    <t>gossipcop-919841</t>
  </si>
  <si>
    <t>http://katyperry.trendolizer.com/2018/03/katy-perry-just-wore-an-orlando-bloom-onesie-and-fans-cant-look-away.html</t>
  </si>
  <si>
    <t>Katy Perry Just Wore an Orlando Bloom Onesie and Fans Can&amp;#39;t Look Away</t>
  </si>
  <si>
    <t>972351987885924352	972399754092142592</t>
  </si>
  <si>
    <t>gossipcop-851674</t>
  </si>
  <si>
    <t>https://www.dailymail.co.uk/tvshowbiz/article-4503900/Russell-Wilson-posts-sweet-Mother-s-Day-message-Ciara.html</t>
  </si>
  <si>
    <t>Russell Wilson posts sweet Mother's Day message to Ciara</t>
  </si>
  <si>
    <t>863625692193275905	863673305416347651	863806990493122561	863825558731235328	940314486937931776</t>
  </si>
  <si>
    <t>gossipcop-897558</t>
  </si>
  <si>
    <t>https://www.refinery29.com/en-us/2017/12/183546/dean-unglert-rachel-lindsay-engagement-party-invite</t>
  </si>
  <si>
    <t>Dean Was At Rachel's Engagement Party Because There Are No Hard Feelings On The Bachelorette</t>
  </si>
  <si>
    <t>936697517756043264	936697688665542657	936697999572520960	936698952774123520	936700948193402882	936701830691721216	936776239565508609	936799999739944961	936840262633979905	936882894382829568	936889595488223232	937153444623896576</t>
  </si>
  <si>
    <t>gossipcop-922200</t>
  </si>
  <si>
    <t>http://www.silive.com/entertainment/2018/03/queer_eye_revamps_pete_davidso.html</t>
  </si>
  <si>
    <t>'Queer Eye' revamps Pete Davidson's 'Guido trash' fashion sense</t>
  </si>
  <si>
    <t>976573192432226304	976573309214224385	976574275137228800	976574380053487616	976574547183984645	976574718697406464	976574934435684355	976575341056667648	976575840682160129	976575959477440512	976576950264213505	976579360328175617	976583088422707202	976587461123100672	976588412156248064	976588814062968832	976606011153764352	976632495377657856	976640438999318528	976675860081147904	976716976902025218	976729009118744579	976765687438938113</t>
  </si>
  <si>
    <t>gossipcop-847711</t>
  </si>
  <si>
    <t>https://www.realitytvworld.com/news/nancy-kerrigan-dancing-with-stars-exit----artem-chigvintsev-it-was-shock-she-deserved-go-further-21924.php</t>
  </si>
  <si>
    <t>Nancy Kerrigan's 'Dancing with the Stars' exit -- Artem Chigvintsev: It was a shock, she deserved to go further</t>
  </si>
  <si>
    <t>859412614887219200	859412897658793986	859413192199380995	859413215389687808	859413684187279361	859413965784326144	859413972449185792	859413970591006721	859413975154409472	859413974013493248	859413979642318849	859413984067309570	859413988827738115	859413988358012928	859414088757133313	859414241094152192	859414957036908544	859414959414837249	859415348746911746	859415438211649536	859416230238724096	859419049918423040	859419130771984385	859419185071443969	859419233024856064	859419239601496064	859419250556928000	859419250309464068	859422384251691008	859423288119906304	859428336858279937	859435167672393730	859437214970765313	859437230997229568	859437700662906880	859440342902255616	859440426654154752	859440434367479809	859441281851838464	859441392472424448	859444286814920705	859444299355770880	859444316204171264	859445137839206400	859445546477641732	859446142509043712	859448687600308224	859448993285373952	859455786627543040	859547349088993280	859580077419372544	859603454943260673	859618283644911616	859876046585290752</t>
  </si>
  <si>
    <t>gossipcop-934365</t>
  </si>
  <si>
    <t>https://www.foxnews.com/entertainment/big-bang-theory-season-11-finale-recap-sheldon-and-amys-wedding-gets-a-big-shocker</t>
  </si>
  <si>
    <t>'Big Bang Theory' Season 11 finale recap: Sheldon and Amy's wedding gets a big shocker</t>
  </si>
  <si>
    <t>994762005591584768	994762310441988096	994763789953372160	994764554755129344	994764622262669312	994765228377300992	994765750811398148	994766132488822784	994771607540391936	994775377812901889	994775670172672000	994777524004708357	994826846805127168	994827953384116224	994835604327358465	994835868501331969	994835904987631617	994840030072967168	994870251929112577	994871262852894721	994881343522856961	994881343443042305	994881343388639234	994881343120175104	994881343866712069	994881386887737346	994881390171885569	994881587966873601	994881601812271106	994881616014082049	994881620279726085	994881616559427584	994881696901328896	994881834319261696	994881838492667905	994881847577411584	994881853201973250	994881858063265794	994881863868141568	994881906478108672	994882113517350920	994882146799153155	994882339116404736	994882345613262848	994882346401894400	994882384590983169	994882638690308100	994917734399074306	994943640526118912	995056034329780225	995072173889863680</t>
  </si>
  <si>
    <t>gossipcop-854134</t>
  </si>
  <si>
    <t>http://www.biphoo.com/celebrity/miley-cyrus/news/inside-miley-cyrus-and-liam-hemsworths-taco-tuesday-date-night</t>
  </si>
  <si>
    <t>Inside Miley Cyrus And Liam Hemsworth's Taco Tuesday Date Night</t>
  </si>
  <si>
    <t>865282876387897344	865282879986610177	865282904011579393	865282956746555392	865283439070728193	865284296902287361	865284351138725888	865285284514189312	865285603964964864	865286445270843392	865286514686558208	865286543249768448	865288416895803392	865288452090216449	865288460650795008	865288472130502656	865288483773988864	865288797889712128	865289165117595648	865289163922259968	865289165608333312	865289180301058048	865289185443274752	865289182427594753	865289208776110080	865290036199120896	865290036157095937	865290508142358530	865292678874882048	865294932688289793	865295339150090242	865302674455113728	865305133130760192	865307407005515777	865307769707954176	865311785036861440	865323879736242178	865352052314173441	865471560429195264	865543902312386561	865675880860835840	865762891437285376	866019623833088001</t>
  </si>
  <si>
    <t>gossipcop-935085</t>
  </si>
  <si>
    <t>https://hellogiggles.com/news/busy-philipps-late-night-show-off-limits-subject/</t>
  </si>
  <si>
    <t>Busy Philipps says this one subject will be off-limits on her new late-night show</t>
  </si>
  <si>
    <t>996078193852534785	996079021959008256	996079473966665728	996080384604606464	996080479597092864	996098387085873152	996248550072823808</t>
  </si>
  <si>
    <t>gossipcop-854908</t>
  </si>
  <si>
    <t>https://www.latimes.com/entertainment/tv/showtracker/la-et-st-the-keepers-20170524-story.html</t>
  </si>
  <si>
    <t>Meet the 'grandma Nancy Drews' behind 'The Keepers,' Netflix's newest true-crime series</t>
  </si>
  <si>
    <t>865918887606530050	865919079395319813	865919197695672320	865919841252720640	865919840594182144	865919840489361408	865919857061093376	865920336604217344	865920347849203712	865920418091331585	865922199017992192	865922375363080192	865922395818807296	865922409701949440	865922616724475905	865922829619007489	865922842944299008	865923001233149953	865923084448038912	865923556856561664	865925710245965824	865925800696070144	865925877468512256	865925881394376706	865925881960607745	865925887442665472	865925896695201792	865925900038152193	865928018765762560	865929285210562560	865930180086431744	865932293763891202	865935939956232192	865936225697284097	865936855073738752	865938695441883136	865940136172724226	865956407782387714	865960677088690176	866058597049835520	866058596693311488	866058596382949380	866058595737063424	866058598626893824	866059293354635265	866059292163452928	866059295611273216	866059294453649408	866305335681626114	866352952583241728	876524486862020608	914391003095855104</t>
  </si>
  <si>
    <t>gossipcop-868950</t>
  </si>
  <si>
    <t>https://www.dailymail.co.uk/tvshowbiz/article-4381470/Chris-Evans-awkward-shakes-hands-ex-Jenny-Slate-Gifted.html</t>
  </si>
  <si>
    <t>Chris Evans awkwardly shakes hands with ex Jenny Slate</t>
  </si>
  <si>
    <t>889866344509964289	889867655339024388	889867702218752001	889867719306350593	889867860293627908	889868230780702722	889868645802934272	889868701780127745	889869274134786048	889870511039143936	889870621500485632	889875679960899588	889879572300353536	889888523419090944	889888559905349635	889888558823157760	889888660564430850	889888669754163200	889888815913066496	889888831713009664	889888831285153794	889888838847533056	889889011753472000	889889032007712768	889889050332712962	889889049548337160	889889101041815553	889889155039322112	889889291324837888	889889308601184257	889889361667530754	889889391623249920	889889416235319304	889889469679230978	889889530383396864	889889543813574656	889889550163693569	889889609462796289	889889651942715392	889889720850894848	889895985270444037	889896376443822082	889896394227687424	889896407800348672	889901215399784449	889907581283708928	889952720626561024	890822655095459840	890824147122528256	890830718171049985	890835979644391424	890837734994182145	890839517422374912	890840245733793792	890841030991519745	890843017749438464	890844024097124353	890856859577528320	890857109570686976	890858373830385664	890862143935053826	890863401768976384	890864418732601344</t>
  </si>
  <si>
    <t>gossipcop-889462</t>
  </si>
  <si>
    <t>http://www.mtvasia.com/news/sb5ouy/heres-what-selena-gomez-honestly-thinks-about-taylor-swifts-album-reputation</t>
  </si>
  <si>
    <t>Here's what Selena Gomez honestly thinks about Taylor Swift's album 'Reputation'</t>
  </si>
  <si>
    <t>923445565505064961</t>
  </si>
  <si>
    <t>gossipcop-871041</t>
  </si>
  <si>
    <t>https://hollywoodlife.com/2018/10/10/jessie-james-decker-reality-show-season-4-interview/</t>
  </si>
  <si>
    <t>Jessie James Decker Dishes On Returning To TV: Will There Be A 4th Season Of ‘Eric &amp; Jessie’?</t>
  </si>
  <si>
    <t>gossipcop-874533</t>
  </si>
  <si>
    <t>https://www.longroom.com/discussion/637572/disney-fans-brace-yourselves-frozens-broadway-cast-is-in-costume-for-the-first-time</t>
  </si>
  <si>
    <t>Disney Fans, Brace Yourselves: Frozen's Broadway Cast Is in Costume for the First Time!</t>
  </si>
  <si>
    <t>898670044791492608	898670993593577472	898671185814147073	898671589461417984	898672682274705408	898672759722700800	898673162015064064	898673561140723712	898673564630609920	898673579100848128	898673770428235777	898675787338887168	898676792633966595	898676847847723012	898677277004713984	898677292632649728	898677292557361152	898677337205682176	898679441932533760	898681067955265536	898681089564082176	898681120509788164	898681141225566210	898681158212304896	898683197805834240	898686119407230977	898686978677395457	898686978043949056	898687457427832832	898694014551052288	898696880690823168	898697321537568768	898703586263040000	898715987930787840	898716161721774081	898717271610339328	898722106652872704	898722253977919488	898722374161387520	898722521943375872	898722564574371841	898722584014970880	898722611164839936	898722736582737921	898722752131088384	898722778412699648	898722778173419521	898722794808107014	898722833219461124	898722865515814912	898722874793500672	898722882104078336	898722983266713601	898722986454384640	898722992926085122	898723000614174720	898723016787595264	898723020230991872	898723033292001280	898723040825151488	898723128930586624	898723277669060608	898723327006474240	898729240291495936	898747603977764866	898747699939422208	898756375630802945	898762612393095168	898771764058009600	898783924838481920	898810238610145280	898846340301545472	898854712967020544	899269473110298625	899618429740740608	900064953251397632</t>
  </si>
  <si>
    <t>gossipcop-908933</t>
  </si>
  <si>
    <t>http://www.vulture.com/2018/02/best-super-bowl-halftime-shows-ranked.html</t>
  </si>
  <si>
    <t>Every Super Bowl Halftime Show Since 1993, Ranked From Worst to Best</t>
  </si>
  <si>
    <t>8735116946	8735117114	8788654912	8788643288	32569006460243969	32569006275698688	32569005776568320	32569004556034048	32569008364457984	32570331927412736	32573713618575360	32574444262133760	32574630103355393	32580764910485504	32601887958106112	32652103629410304	32669592195170304	32680704609353728	32747463852953600	33027412623097856	33213217136189441	33214096312778752	33214373489020928	33215985632681984	33218029651238912	33261045292204033	33471270871891968	33501302583468032	33538840522268672	34265117893861377	34330290339975168	34336221303934976	34358362581766144	34419872515489792	34422330050482177	34423238347988993	34451698088943616	34451696105033728	34455630328635392	34462174801821696	34532295859765248	34617110722248704	34646273600651264	34681838903496704	34723894858358785	34850796466077696	34893167589330945	34934705413423104	143543779926880257	158032685275676672	163012309197914112	166215738795892736	166219709992288256	166220247278424065	166220618457546752	166220639538118656	166221647353872384	166223124399001600	166223312039575552	166226654602072064	166227994573152257	166244774284767233	166261993328738305	166262332694081537	166276539602845696	166327595179327488	166329577851985920	294472197047726080	297113201588457475	297343792825131008	297350113033060353	297351084626808832	297469495671390210	297518667187507200	298097249186103297	298143117100597248	298186737707016193	298205179935870976	298226842844921858	298239143501242368	298239564181557250	298240017359314947	298241945824808960	298278362395320321	298279958671925249	428639947210256385	428985219895795712	429387075016613888	429395153011236864	429486406268751873	429511443675770880	429541066501394434	429711997043605504	429804273539371008	429949384499810304	430022036321087488	430069153236402177	430085715968270336	430147112462852096	430147360404930560	430148981557956608	430265721495379969	430316224883355648	560552772031217664	560821191703662592	561231690119397378	561234246472175616	561235169815044096	561236421131108353	561239296581963776	561240594740047872	561244597221740544	561334067329658881	561400429183913985	561637357200617473	561680634486083584	561680634465091584	561680634452516865	561778138582368256	562027994290855936	562028481417342977	562056610286039040	562058806243651585	562059219583520768	562060139252178944	562305520904986625	562691229990006785	689126420082200577	690331865694212096	690605623872909312	692078802327969792	695626288057425920	695636623694794753	695636695803363328	695640423612575745	695641355108749312	695642129884962816	695642850680295425	695647445410140161	695676971079045120	695931955427160064	695986642016980992	696293443665010688	696361998913773568	696362564259696640	696366788808830976	696380754838876161	696393834218053632	696510887641772032	696647787052711936	696678770699276288	696739515977900033	697015273841418242	699063412257456128	723210433172135936	723354349863231488	815119202117820416	827801331691823104	827859465248595968	827873797114048512	827976691867860994	827990142321356800	828015283289747456	828017428428886016	828022917120290816	828084740158849025	828360833713463297	828369493726371841	828370655141785601	828411928682717184	828414530682241024	828429235043725312	828433285822885888	828444499177328640	828553190173982721	828615474841866241	828617435850870784	829065695996604416	958656141667561473	959386028669849600	959386709464174592	959386780121419776	959387298176684032	959388977290731520	959389360868200450	959389465260126209	959389973454737408	959390229252714497	959390430214410243	959390434018566144	959390443476803584	959391414902775809	959392039434584064	959393682578264065	959395517347188736	959395520740409344	959395838270296065	959400830087639040	959402548103929858	959402758792204289	959404100885598209	959404353714053120	959404563345346560	959404563022471168	959404582131642368	959404581322219520	959404612720656384	959404661240410113	959404675790524416	959404682019069952	959404833643159552	959404944863395840	959405150065582080	959405177227931653	959405272467943424	959405312213176320	959405316134797312	959405335382503424	959405345432010752	959405387161198592	959405577070895104	959405582942920705	959405641860345856	959405724630704128	959405863952900096	959405892574826496	959406123488108544	959406371463663617	959406679552086016	959412708478275585	959415884958740480	959417301832433665	959426160651272192	959429382233362432	959656606651834368	959715220074635264	959954693337309184	959958699317055488	960175614744555525	960175628095025152	960176872243032064	960181439114416128	960184942906036224	960204065014796290	960206570859696130	960207580856545280	960219267793858560	960264694618497024	960276045327945728	960326862865096704	960328363306045440	960361100272381952	960382943519760385	960546834035994624	964980290828595200	969284931527507968</t>
  </si>
  <si>
    <t>gossipcop-863584</t>
  </si>
  <si>
    <t>https://www.huffingtonpost.com/entry/la-la-anthony-explains-why-she-hasnt-divorced-carmelo-anthony_us_59551be3e4b0da2c7321bfe1</t>
  </si>
  <si>
    <t>La La Anthony On Why She Hasn't Divorced Carmelo Anthony</t>
  </si>
  <si>
    <t>879756998757294085	879757781833854976	879757883331813376	879758078186573824	879758903667335168	879760115431333892	879760302761320448	879760311846289408	879761731563601920	879762962180960258	879766576333017088	879767632798527488	879768558481412096	879770425546244096	879770543670534144	879772543762255872	879772601043869698	879773884119044096	879773893619138561	879788956027559936	879788960519602176	879788971613601793	879794053302198272	879794337005096965	879799223088062464	879800546223423496	879800907000684544	879800934888615937	879821003420991488	879826025085120513	879826581186912259	879830004963717121	879843643640733696	879849523400626177	879918579591897088	879934289722224640	879967962106650624	880008709954347008	880431174300180483	880439739756625920	880922600570073088	894435858836848640</t>
  </si>
  <si>
    <t>gossipcop-883964</t>
  </si>
  <si>
    <t>https://www.thewrap.com/greys-anatomy-need-to-remember-season-14-premiere-edwards-quits/</t>
  </si>
  <si>
    <t>'Grey's Anatomy:' Here's What to Remember Before Season 14's Premiere</t>
  </si>
  <si>
    <t>gossipcop-842435</t>
  </si>
  <si>
    <t>https://www.latimes.com/entertainment/la-et-entertainment-news-updates-april-britney-spears-final-las-vegas-shows-1491857699-htmlstory.html</t>
  </si>
  <si>
    <t>Bye-bye, Britney: Spears announces final dates of Las Vegas residency</t>
  </si>
  <si>
    <t>851445194864168961	851445432840355840	851445450435514368	851445472472424448	851445492718424065	851445557134598144	851445656438935553	851445724256641029	851445728761311235	851445735858032642	851445735166021633	851445822898286592	851445878481182720	851446196292005889	851446233461870592	851446341536448512	851446375984353285	851446696903094273	851446942827659264	851447584677691394	851448367536259074	851448612055797760	851448613104271365	851448619563532288	851448766926376960	851449111404453888	851449111077240832	851449128252985346	851449140810661888	851449138197667840	851449137191043078	851449142316421122	851449191343677440	851449212562661376	851449884909510656	851457303480082433	851457385973424128	851459290430717952	851459289772302337	851459383980576769	851459559159873536	851459759773495297	851460278751342593	851461027837362177	851461203444383745	851461286990716928	851461297572954113	851461308486569984	851461308431990788	851461308209745920	851461304782999553	851461310927609856	851461309581242368	851465949844619265	851465948070420480	851469934957912066	851482105548873728	851498808009777153	851503318547406848	851506843650211840	851509756770627584	851518170946994180	851525463927382017	851590606862274560	851590911209259009	851590918171901952	851591255071100929	851591254785875968	851591260704051200	851591399610867714	851591408993435648	851591422578970626	851591650207973376	851591716931076097	851591887316066304	851591940869152768	851591964604628992	851592183585157120	851592236299157506	851592279265595396	851592411243397120	851592416742199296	851592414556860419	851592414141620224	851592421905498112	851592420445741057	851592434085634048	851592441270419457	851592441077551104	851592440758718465	851592440624500736	851592460245622785	851592471155027973	851592512619905027	851592666269745152	851592697697542144	851592931311931392	851592930733064192	851592941034323968	851592954347085824	851592958205763585	851593004167176192	851593290478739456	851593290252247044	851593298326278144	851593327065665541	851593469739098112	851593494036656129	851593522268389376	851593673829752833	851593747406237697	851593783804395520	851593822928859140	851593920928563200	851593986422734849	851594011605389314	851594019390066688	851594043855392769	851594139619741698	851594145131057157	851594172368736256	851594177183744000	851594184838463488	851594184481841152	851594188961366016	851594426916974592	851594448391811072	851594576448167940	851594804559577088	851594832019693568	851594893009047553	851595028061409281	851595047992672256	851595049599090688	851595063339569152	851596235073101825	851596753434443777	851596843503013888	851597448233467904	851597452620603393	851597458668871682	851597463370715136	851597462330462208	851597461709651968	851597465887178752	851597469616005121	851597501866094597	851597515942227968	851597641486147586	851597700839747590	851597711438602241	851597716132155393	851597768472887297	851597776471416832	851597786588090368	851597853923450880	851597902879346690	851598181418901504	851598311698161664	851598376101662720	851598572818579456	851599099002572800	851600912317468672	851601002683912192	851601011668131841	851601031414898688	851601204593426432	851601472928096257	851601813627428868	851602240443789313	851603239220805632	851604451060273154	851604701569331200	851604790761140224	851606032245596162	851607280399384577	851607284241362945	851607517725691905	851608369131659264	851613086083555328	851614533584125952	851615821973643265	851615907017371648	851616637451210753	851619347411992576	851619877592993797	851620327016857600	851622457991733255	851623329559707648	851624130227171329	851628476826361857	851631160727818240	851631655513149440	851633722109513728	851634938873077761	851636853144997890	851636894022725632	851636895415226368	851636894945488898	851638015017574400	851639011089231872	851642767239507969	851649159060889600	851649802274168832	851663918586003456	851663918502227968	851663916694462464	851663916656709633	851663919257137153	851663919101902848	851680223510773761	851680254322200576	851680279513235456	851680413177319425	851689550820761601	851705423442960385	851708407648329729	851710758572486656	851712734802698241	851733768675012609	851733776526868480	851733803252932608	851747356915769344	851750785499222016	851757362180349957	851766200786866177	851767124083322882	851773098923663365	851782069290061825	851785242990043136	851791925644451840	851793703010263041	851795723930796032	851796944666202112	851815104957960192	851817891125010432	851826688606457856	851828151932080134	851828448259604480	851838403469385729	851873178557218816	851891828404043776	851904695400632321	851905761118736384	852238762327384064	854495882095591430	856540815300198400	888775893350481920	927318458051657728</t>
  </si>
  <si>
    <t>gossipcop-884719</t>
  </si>
  <si>
    <t>http://starwars.wikia.com/wiki/The_Starfighter_Stunt</t>
  </si>
  <si>
    <t>The Starfighter Stunt</t>
  </si>
  <si>
    <t>915597678549008385	915597741014822912	915599047364366337	915599228520378369	915599232748232704	915600674536042497	915601714409037824	915604799814594561	915604842126757888	915604990177181696	915605016244883461	915605053020540928	915605099677929475	915605137246302209	915605266934243333	915605278783148033	915605318884872192	915605332881297408	915605336635183104	915605388208242688	915605412774367233	915605497130008577	915605502809305089	915605531351502852	915605552931188740	915605556529975297	915605575446274050	915605573714022401	915605719214444544	915605801477263360	915605811572944896	915605842984144901	915605881361969153	915606177890865152	915607560413220866	915609102486769666	915612903138410496	915616370913669120	915627754279849990	915647955297820686	915707877121290245</t>
  </si>
  <si>
    <t>gossipcop-865217</t>
  </si>
  <si>
    <t>https://showbizexpress.com/will-and-grace-now-more-naked-than-ever-see-the-casts-sudsy-new-poster/</t>
  </si>
  <si>
    <t>Will and Grace: Now More Naked Than Ever! See the Cast’s Sudsy New Poster</t>
  </si>
  <si>
    <t>883057371391684609</t>
  </si>
  <si>
    <t>gossipcop-871425</t>
  </si>
  <si>
    <t>https://en.wikipedia.org/wiki/Today_(U.S._TV_program)</t>
  </si>
  <si>
    <t>Today (U.S. TV program)</t>
  </si>
  <si>
    <t>893504677333151745	893505237687947264	893505929030840322	893506952696934403	893507180409704449	893508909943488512	893509081389948933	893509533410131969	893509567786749952	893510238027915265	893510762035064833	893510810764496897	893511162045673472	893512662147108864	893513503927140352	893513676141023233	893516955122061312	893517095849295872	893517167156658176	893517198202765312	893517281694806018	893517306797621248	893518017459605504	893518205465108480	893521570051883009	893521594106118146	893521754886483969	893521764801708032	893521799094448129	893521804316344320	893521959086047232	893521968791773188	893521987569668096	893521991310954497	893521990987984896	893521990442733568	893522006624305156	893522005663854592	893522005445804032	893522259222069250	893522277995880448	893522329531293699	893522447001059328	893522460691312640	893522505264234497	893522503167037440	893522515494096896	893522534154604544	893522642883538944	893522748210851840	893522833686614017	893631229739888640	894736959561547776	902990317082873857</t>
  </si>
  <si>
    <t>gossipcop-895459</t>
  </si>
  <si>
    <t>https://www.romper.com/p/real-housewives-of-atlanta-star-eva-marcille-is-pregnant-with-baby-no-2-its-a-boy-5530579</t>
  </si>
  <si>
    <t>'Real Housewives Of Atlanta' Star Eva Marcille Is Pregnant With Baby No. 2 &amp; It's A Boy!</t>
  </si>
  <si>
    <t>933045318882660353	933045356740382720	933045634344550401	933045933771771905	933046236457914368	933047492299632640	933049681629757440	933050730188906496	933052042200928256	933052560814104577	933070866363142146	933121270585155584</t>
  </si>
  <si>
    <t>gossipcop-875085</t>
  </si>
  <si>
    <t>https://stylecaster.com/celeb-coffee-table-books/</t>
  </si>
  <si>
    <t>10 Pretty Celebrity Books That Would Look Good on Your Coffee Table</t>
  </si>
  <si>
    <t>900065815751471104	900065842133516288	900065848181702657	900066668327690240	900066676703678465	900066696064626688	900066729963003904	900067353806782464	900067975365111808	900068921197441024	900070174728089601	900070273319292929	900070526600658944	900071021558026240	900079281962983425	900086521633681414	900086828660703233	900093086327463937	900093097639636994	900093123128373249	900093132313952259	900093288467881984	900093338430300160	900093337331433472	900093499349114886	900093515652358144	900093554969673728	900093620279226368	900093671797870592	900093699270619136	900093783131516929	900093791700484098	900093809501011968	900093822331441153	900093822104993792	900093870209474560	900093883140407301	900093910357336065	900093914601881602	900093917466476548	900093941684547589	900094018348093448	900094080495099904	900094171465359361	900094572012941316	900154719909314564	900201286632701954	900253023083122688	901022716777639936</t>
  </si>
  <si>
    <t>gossipcop-908759</t>
  </si>
  <si>
    <t>https://www.bustle.com/p/how-accurate-is-david-koresh-in-waco-taylor-kitsch-fully-transformed-himself-into-the-enigmatic-leader-8001116</t>
  </si>
  <si>
    <t>How Accurate Is David Koresh In 'Waco'? Taylor Kitsch Fully Transformed Himself Into The Enigmatic Leader</t>
  </si>
  <si>
    <t>956246489730375680	956246536274530309	956247060637986817	956247399806185473	956248011536990208	956250338222329856	956250360716447744	956250582280437761	956251804748079104	956253825777647616	956259778086436869	956261741075320832	956269403485581312	956279764284780545	956279916386959362	956286191086850048	956290542433837056	956338242814709760	956343266630340609</t>
  </si>
  <si>
    <t>gossipcop-867772</t>
  </si>
  <si>
    <t>https://people.com/tv/jwoww-roger-dress-up-moana-halloween-divorce/</t>
  </si>
  <si>
    <t>JWoww and Estranged Husband Roger Dress Up as Moana Characters for Halloween amid Divorce</t>
  </si>
  <si>
    <t>gossipcop-862200</t>
  </si>
  <si>
    <t>https://people.com/tv/bachelor-paradise-corinne-olympios-lawyers-continuing-independent-sex-scandal-investigation/</t>
  </si>
  <si>
    <t>Corinne Olympios' Lawyers: 'Our Own Investigation Will Continue' into Bachelor in Paradise Sex Scandal</t>
  </si>
  <si>
    <t>877284751165489153	877285017998766080	877285407607672833	877285562436202496	877285697044062209	877287506366132225	877288036006060032	877288269515378689	877288980978348032	877290026538737664	877290039452909568	877290233930412032	877290717688852481	877292997238374400	877293127291342848	877293553990422528	877293588434104324	877296485813059586	877297355313295360	877299656266526720	877300417838931968	877305337266659328	877308193218732035	877308420914860032	877308418545131520	877308433271226368	877308483284025344	877308662766854144	877308697810259968	877308726121779203	877308750192943104	877308883919917056	877308954849808384	877308963422953472	877309047074160641	877309134957404160	877309148429504513	877309173272334340	877309177848365057	877309190385135616	877309214011600896	877309210970738689	877309231682269184	877309256340557824	877309395503374336	877309400301658114	877309435345031168	877309465749540865	877309564458340352	877316159023882240	877341075215667200	877342283850334208	877342582019248128	877342656392818688	877343666385207297	877344165364998144	877353785735106560	877354601909014529	877355058932969476	877363173707403264	877371968651010048	877397632087334912	877483608398733312	877496990942318593</t>
  </si>
  <si>
    <t>gossipcop-890319</t>
  </si>
  <si>
    <t>https://www.usatoday.com/story/life/tv/2018/11/02/house-cards-final-season-netflix-moving-new-era/1844298002/</t>
  </si>
  <si>
    <t>Say goodbye to 'House of Cards' and hello to a new Netflix era</t>
  </si>
  <si>
    <t>925085972995461125	925085978863243264	925086178327629828	925086263018967040	925086302592172033	925086308892061697	925086394808090624	925086612261830656	925088160824070145	925090020645654528	925090068456493056	925091901891645440	925092513911902208	925092862215278593	925093022278221826	925093035712663552	925093035523956741	925093033456128001	925093066683441157	925093076489719813	925093310754185217	925093340143669249	925093348980985856	925093348402257920	925093367863791616	925093365124947970	925093427091574784	925093442975395840	925093471626649600	925093532947435520	925093621359050758	925093732365545475	925093790247018496	925093802242662400	925093823474294784	925093892407676928	925094017381163008	925094029586583553	925094056136503296	925094062516031488	925094251825950720	925095996094267392	925103224885047297	925106474937962496	925111382923726848	925118203679961088	925151795458043904	925264509819805697	925317972444491776</t>
  </si>
  <si>
    <t>gossipcop-904194</t>
  </si>
  <si>
    <t>https://people.com/tv/fortune-feimster-engaged-to-jacquelyn-smith/</t>
  </si>
  <si>
    <t>The Mindy Project's Fortune Feimster Engaged to Jacquelyn Smith</t>
  </si>
  <si>
    <t>949500811343626240	949500809825275904	949515929590878208	949516543804747776	949518110981349377	949521648461471749	949522331654860801	949532031356166144	949532537231167488	949532561419788288	949532567849586688	949533340058767360	949534641450553344	949536043539234817	949551495686557697	949551768320512000	949555374281150464	949556330829897730	949565102776299520	949653540632498176	949654612038086657	949654641754681344	949655931746480129	949701443807797249	949701714310987776	949704185297154048	949704381770891266	949704408966844416	949704511458889728	949704583110012928	949704606925377536	949706007877443584	949706071391817728	949706112693026816	949706160613085184	949707297655345152	949707907851079681	949708160188723200	949708429962219520	949708710523428866	949708710611431426	949709160077234176	949712279406366720	949712479914995713	949712762149789698	949714491851395072	949716041101381632	949716226380521477	949716646977003520	949719775684583426	949720024830259200	949720543648997376	949721006255562753	949722634761093120	949727646358888448	949729322792816641	949729336713777152	949729365079810049	949729377964777473	949729396885282818	949729420016832518	949729572513288192	949729571930288128	949729600304762880	949729609574223872	949729609263800321	949729620076781568	949729638636511232	949729649164251138	949729656277696512	949729840290258945	949729883902676993	949729900654718977	949730079223025664	949730087771033602	949730110470574080	949730119773577224	949730310761144320	949730353979281410	949730358739824640	949730368093147136	949730372945838082	949731071385485312	949731076594790400	949731510806089728	949732336849113088	949733930713993216	949749247309762560	949760452405297152	949779907634057217	949781727563595776	949851101158952960	949859392635244544	949861714404790272	949913629184479232	949913727234658304	949914104784965633	949932459143114752	949982249675640832	950081186612867072	950170627314536448	950269138517180416	950408308967395328	951048249061838853</t>
  </si>
  <si>
    <t>gossipcop-898174</t>
  </si>
  <si>
    <t>https://www.today.com/popculture/chris-pratt-chris-stapleton-belt-out-dirty-dancing-duet-do-t119655</t>
  </si>
  <si>
    <t>Chris Pratt and Chris Stapleton belt out 'Dirty Dancing' duet — and do the lift!</t>
  </si>
  <si>
    <t>938115489745707009	938121419409575939	938121431363346433	938121713585401856	938122208744001536	938249688687562752</t>
  </si>
  <si>
    <t>gossipcop-873140</t>
  </si>
  <si>
    <t>https://www.usatoday.com/story/life/entertainthis/2017/08/14/zendaya-drops-her-versace-floor-bruno-mars-music-video/564076001/</t>
  </si>
  <si>
    <t>Zendaya slays in sexy new Bruno Mars video, 'Versace On The Floor'</t>
  </si>
  <si>
    <t>896919791708946433	896920779266211841	896921628080091136	896921947828740096	896923754311372800	896924368537665536	896927799340027904	896929569214676997	896930697037832192	896932797348061184	896934128406409217	896937250046570496	896943832822145025	896944727332970496	896988078388203521	896988084805525504	896988091881279488	896988090937606144	896988100123131909	896988096591515648	896988112634740736	896988110915084289	896988117504229377	896988122290024453	896988129474772992	896988134394781696	896988140812083201	896988139780272128	896988144964390912	896988155815088128	896988352028844032	896988364259430400	896988457511378944	896988471469932544	896988530936860672	896988534401363968	896988545537200129	896988550578794496	896988555825881088	896988553544167424	896988558254366720	896988557734289408	896988567376994305	896988571722285057	896988601224974336	896988625380024322	896988636004196352	896988649488867328	896988661581008896	896988658661720064	896988668149338112	896988681688559616	896988725456113665	896988737330176005	896988828283621377	896988834407305216	896988841302777857	896988846252056576	896988845803175936	896988858595803136	896988861502545921	896988886945214465	896988978582355969	896988992067031042	896989051345043457	896989060903972864	896989068743118848	896989074761936897	896989443852091393	896990200383057921	896992806274703360	897021989205848064	897024053449416705	897073703644803073	897074099981139968	897075172276154369	897081013393911810	897095065192980480	897183403027701762	897188848723271680	897231230290341888	897369841660825601	909371898605252610</t>
  </si>
  <si>
    <t>gossipcop-872092</t>
  </si>
  <si>
    <t>https://people.com/movies/elon-musk-talks-amber-heard-breakup/</t>
  </si>
  <si>
    <t>Elon Musk Opens Up About His Breakup with Amber Heard: 'It Hurt Bad'</t>
  </si>
  <si>
    <t>894934636496912385	894934768025980928	894934995667738624	894936236972007424	894936367913893888	894936390701600769	894936451393126400	894936466652114945	894936511812186112	894936556296962048	894937082426081280	894937508936646663	894938512784576512	894938599757455362	894941028767211520	894941091731918848	894945147120648192	894945564575408128	894952958957416450	894954742731776000	894956473268285444	894957165324124160	894957544828841985	894970315272577025	894974271788920833	894974594712469504	894978060205776896	894985081135091713	895022712560640000	931213870261084160	931721368558641152	932057230265872384	932686596150738945</t>
  </si>
  <si>
    <t>gossipcop-898948</t>
  </si>
  <si>
    <t>https://www.cbs.com/shows/late-late-show/video/HZpmSV1lyCFmqgbjL7X3LFV5D6tqCJgi/glen-keane-live-animates-the-little-mermaid-s-ariel/</t>
  </si>
  <si>
    <t>Watch The Late Late Show with James Corden: Glen Keane Live Animates The Little Mermaid's Ariel</t>
  </si>
  <si>
    <t>939140681024471040	939141080980783105	939141532296265728	939141536222273536	939141851373883392	939142092030275584	939142579702001665	939142623486410752	939143601455583232	939143904762449920	939144048274804738	939147703862390784	939150115339726848	939150141768044544	939150157924401158	939150201176117249	939150301046681601	939150362421886982	939150382768492546	939150406898380800	939150605410557953	939150722616225798	939150890614906880	939150915315142656	939150926132236288	939151140519862274	939151615071801345	939151808215252998	939151851848642562	939152023924150272	939152028831449093	939152110456901632	939152137145274369	939152157563064320	939152181562929152	939152193017597953	939152201213243392	939152257844678656	939152429840502785	939153379862990848	939169297762459648	939169611823554560	939170422427353092	939170913102258176	939171110796644352	939217178666119169	939217888128438272	939292208250830848	939327117216636929	939439116969582592	939811713658114048	940598040418586625	943876263902449664</t>
  </si>
  <si>
    <t>gossipcop-861643</t>
  </si>
  <si>
    <t>https://www.usmagazine.com/celebrity-news/news/carrie-fisher-cause-of-death-actress-died-of-sleep-apnea-w488443/</t>
  </si>
  <si>
    <t>Carrie Fisher Cause of Death: Actress Died of Sleep Apnea</t>
  </si>
  <si>
    <t>875889816877101056	875891537678405633	875892387930886145	875892555061223424	875892566700445696	875892615702511616	875893941438218240	875895073094991873	875895588985995264	875896316559106048	875897059399917569	875900079122653185	875904791012048897	875922730121613313	875924131195301888	875936475174510592	875937087652077568	875937348990767104	875938448573706240	875938682620047360	875938687149887489	875938721652240384	875938756385288192	875938755856785408	875938875465662466	875938882029850633	875938890061942785	875938913222885376	875938928800530432	875938937692446720	875939092919455745	875939107293233154	875939118584287232	875939154911268866	875939258841923584	875939268723707904	875939348142850048	875939355931574272	875939438987268097	875939460973768704	875939618201497601	875939644847923200	875939703719170052	875939818605346816	875940613962829825	875942480696541185	875950788975054851	875970511846727682	875997206112686080	876052722310680576	876052860101939200	876053626917146625	876057013117231104	876139767561367552</t>
  </si>
  <si>
    <t>gossipcop-846061</t>
  </si>
  <si>
    <t>https://en.wikipedia.org/wiki/Mohamed_Hadid</t>
  </si>
  <si>
    <t>Mohamed Hadid</t>
  </si>
  <si>
    <t>857122469458714625	857123864433872896	857124151362031616	857124364495540225	857126158105759745	857127375225724928	857127388764831744	857127387015905280	857127912369262595	857128872751529984	857128884172673025	857128883266760704	857128895228903425	857128893505056768	857128893194612736	857138576726913026	857154436455706624	857162147348066305	857169099998334977	857217770769063936	857219810144403457	857223657747120128	857238827500539904	857278335126298624	862470777530195969</t>
  </si>
  <si>
    <t>gossipcop-915012</t>
  </si>
  <si>
    <t>https://stylecaster.com/boycott-khloe-kardashian-revenge-body/</t>
  </si>
  <si>
    <t>5 Reasons to Boycott Khloe Kardashian’s New Show, ‘Revenge Body’</t>
  </si>
  <si>
    <t>967040613496455169	967040652780355584	967040989675294720	967041146924011526	967041985218580482	967042209580224514	967042863719690241	967043705017430021	967044703093960704	967059121999663104	967066104546975764	967066308687822848	967066310789214213	967066333673291779	967066335489425409	967066342053564416	967066340698750976	967066350752534529	967066398995468288	967066698535899138	967066766328418304	967066795193532416	967066914030800897	967066951062380544	967066971757039616	967066989826060289	967066998990692352	967067054925844480	967067096889913346	967067099041619969	967067104615821313	967067125675372544	967067131161563136	967067145929715712	967067196848525313	967067195573489664	967067335424184320	967104611348709376	967104615542960128</t>
  </si>
  <si>
    <t>gossipcop-937342</t>
  </si>
  <si>
    <t>https://www.dailymail.co.uk/tvshowbiz/billboard_music_awards/index.html</t>
  </si>
  <si>
    <t>Billboard Music Awards 2018 News on Nominations, Winners and Performers</t>
  </si>
  <si>
    <t>998374476025880577	998374615629156356	998376472757841920	998376584355565568	998378158339616769	998380861321109504	998381424477552640	998381423894478853	998384020072402944	998412460552945669	998446320175271936	998458924633329664	998460661796560896	998461247807983616	998518519007535104	998538299466768384	998581288117391360	998581329901117440	998581426382561286	998719670885736448	1009099708789329921</t>
  </si>
  <si>
    <t>gossipcop-882628</t>
  </si>
  <si>
    <t>http://www.bravotv.com/the-daily-dish/cameran-eubanks-pregnancy-style</t>
  </si>
  <si>
    <t>Here's the One Thing About Pregnancy That Cameran Eubanks Has Not Embraced (Yet)</t>
  </si>
  <si>
    <t>912403252074942465	912404847273627648	912405685568200705	912406415481831424	912406451234263042	912406822526611456	912407253239701504	912408341606891526	912410231984001024	912423136364199941	912423218094493696	912458427586228224	912459584513732608	912476535713669120	912505315735859201	912506085239607296	912513173407879169	912516853192364033	912517402243555328	912522179102806016	912576761950388224</t>
  </si>
  <si>
    <t>gossipcop-906637</t>
  </si>
  <si>
    <t>https://simple.wikipedia.org/wiki/Hippopotamus</t>
  </si>
  <si>
    <t>953379621306798080	953379658782961666	953381168170389505	953381676620623872	953381728986566661	953397030444990470	953406174077964288	953406174665228289	953469535675453442	953469552536571904	953469562225340418	953469599361765376	953469687505047552	953469725971017728	953469760104271872	953469770216681474	953469969962029056	953469994901426182	953470004585992192	953470008352440323	953470035179327490	953470224774369280	953470242960879616	953470258278469632	953470261742981120	953470272945913856	953470466303430657	953470476168450048	953470498587004929	953470498180161536	953470506958819328	953470518841233408	953470571135885312	953470591335587841	953470591255896065	953551249135214592	953574427719028737	953672533718458368</t>
  </si>
  <si>
    <t>gossipcop-873988</t>
  </si>
  <si>
    <t>https://www.etonline.com/tv/224006_jersey_shore_cast_reminisce_about_hooking_up_with_each_other</t>
  </si>
  <si>
    <t>'Jersey Shore' Cast Reminisces About JWoww and Pauly D's Infamous Season 1 Hookup -- Watch!</t>
  </si>
  <si>
    <t>898174160127635457	898174875621183489	898175386726481920	898175459351048194	898175569703120896	898175755401797632	898178180023844865	898179904474304512	898181052472193024	898182855058227200	898185290099118080	898187920837943296	898191448339886082	898315860175196160	898405850204692480	899820932101001217</t>
  </si>
  <si>
    <t>gossipcop-912005</t>
  </si>
  <si>
    <t>https://www.longroom.com/discussion/885995/3-denim-styling-tricks-to-achieve-that-model-off-duty-look</t>
  </si>
  <si>
    <t>3 Denim Styling Tricks to Achieve That Model Off-Duty Look</t>
  </si>
  <si>
    <t>gossipcop-923742</t>
  </si>
  <si>
    <t>https://www.yahoo.com/entertainment/ready-player-one-ultimate-guide-pop-culture-references-173907937.html</t>
  </si>
  <si>
    <t>'Ready Player One': Your ultimate guide to all the pop-culture references</t>
  </si>
  <si>
    <t>979679671125204992	979680900458864640	979680917353459717	979680963490873344	979681063248199680	979681279355637760	979681811688316928	979682020430249984	979682192262443008	979682712876453888	979683004271484928	979683391758053377	979683499295825921	979684620764577792	979685474146144256	979686817506250754	979687489060458497	979687578977759232	979690480790327296	979695475522547713	979702433440980992	979709840682618880	979710747830661120	979715916337504257	979717791875059712	979719424935575552	979725352711872513	979730530806591488	979735914753662976	979743005107040256	979752547836506112	979888543341277184	980068989757018112</t>
  </si>
  <si>
    <t>gossipcop-917577</t>
  </si>
  <si>
    <t>https://mbahgendengs.blogspot.com/2018/03/fifty-shades-of-grey-spurs-sexual.html</t>
  </si>
  <si>
    <t>Fifty Shades of Grey Spurs a Sexual Revolution</t>
  </si>
  <si>
    <t>969580093860392960	969580640655028225	969581236124516352	969582078453952512	969582110049742850	969582376220151808	969583618749272064	969583964385103872	969584023348576258	969584097986269185	969584657598701569	969584678276665344	969585930339221504	969586152884883456	969586655614111745	969588332891131904	969599037396652032	969623169324797957	969623205840334848	969623229697544197	969623260714463232	969623260424998914	969623420991393792	969623419741507585	969623425802260480	969623432794124288	969623441799286785	969623452134109184	969623486518976523	969623499655479296	969623556672942081	969623562670821376	969623580987273216	969623680644014082	969623691742019584	969623712462004226	969623718518456321	969623722775674880	969623733186056192	969623951004618754	969624037029765121	969624138955575296	969624163840331779	969626771237859330	969700522918899712	975127224297832448</t>
  </si>
  <si>
    <t>gossipcop-914796</t>
  </si>
  <si>
    <t>https://www.etonline.com/beyonce-and-blue-ivy-take-sweet-selfies-at-nba-all-star-game-96656</t>
  </si>
  <si>
    <t>Beyonce and Blue Ivy Take Sweet Selfies at NBA All-Star Game</t>
  </si>
  <si>
    <t>965801943342960640</t>
  </si>
  <si>
    <t>gossipcop-933988</t>
  </si>
  <si>
    <t>https://en.wikipedia.org/wiki/2018_Kids%27_Choice_Awards</t>
  </si>
  <si>
    <t>2018 Kids' Choice Awards</t>
  </si>
  <si>
    <t>994598710628806656	994599099751194625	994599157921796097	994600540406407168	994605168028147712	994605676583358464	994606824526569472	994607619095527429	994607663932760064	994607804374806529	994608196861022210	994608202300915713	994608218562318336	994608247209447425	994608257825214464	994608301601148933	994608346161471490	994608377882955776	994608391350816768	994608408228745216	994608426415206401	994608441577623552	994608466521141248	994608544300326912	994608597400281088	994608650395246592	994608665503191040	994608738421047296	994608792615694340	994608819178295297	994608864178987008	994608866825527303	994608866691309569	994608880498954241	994610446949933056	994611890021060608	994618274544431104	994619438857994241	994624849388556288	994630168009498624	994637350629134336	994642339070013440	994654962830360576	994662655615881216	994665537987899392	994665586025271296	994667691708268544	994709744689410048</t>
  </si>
  <si>
    <t>gossipcop-915644</t>
  </si>
  <si>
    <t>https://www.theguardian.com/technology/2018/feb/22/snapchat-redesign-12m-signature-petition-social-media-app-kylie-jenner-celebrities</t>
  </si>
  <si>
    <t>Kylie Jenner helps to wipe $1bn from Snapchat with tweet over redesign woes</t>
  </si>
  <si>
    <t>962061574415425537	962061808163995649	962061809271259141	962061964565336065	962062101480001538	962062103442944001	962062103233220610	962062102675337216	962062101941436419	962062101928816640	962062107272343554	962062118513082371	962062152692465665	962062188297924609	962062199995772928	962062315318161408	962062316731752451	962062324059090944	962062398663270400	962062461649149952	962062593908076544	962062598731587584	962062612098772993	962062621473058816	962062653991534593	962062667484573699	962062676737142784	962062709394063360	962062834292043776	962062842693169152	962062866424590340	962063085673394177	962063104635883520	962063162609623040	962063166837473280	962063349902028800	962063355899887616	962063405350727683	962063459725713409	962063504994795521	962063585626083328	962063670774657026	962063868674502656	962063913880711169	962064097700278272	962064123142979584	962064131103760385	962064141899857920	962064164452581376	962064366584578048	962064600500875264	962064681862012929	962064700363087872	962064846815608834	962064853031567361	962064931410526212	962064956228186113	962065044086255616	962065067096211458	962065084078936064	962065111853580288	962065182699614208	962065420181159941	962065507250716673	962065694589255681	962065778269863937	962066157539741697	962066357851324416	962066585060966401	962066719068975106	962067115200020480	962067191108591618	962067362936643585	962067475201323013	962067604805378052	962067608685064197	962067614099914752	962067619871309825	962068034767605761	962068419637010432	962068714500669441	962068761305014274	962070118837600256	962070609273368577	962071253640032256	962071254114082817	962072164127203328	962072536908312576	962072577450610688	962072683264425985	962073409990504448	962074196258963462	962074709884993536	962074849794433030	962075157366894594	962076382837829632	962076412050944006	962078817937477642	962080061317885953	962084216870649856	962088237153116160	962088749449469952	962092040723996672	962092051541016576	962093597905612800	962098833344708608	962103344658448384	962105068391714816	962109937425043456	962124509087019008	962131270837964800	962142382186729472	962142914045411329	962150682940784640	962166612827648000	962234917026521088	962234929798111232	962235035859505152	962235272506331136	962235303804235777	962235479289679873	962235525863272448	962235537200484352	962235559493230592	962235838376620032	962235869624225799	962236225930317825	962236335699386368	962236787203694593	962237086752493568	962237590412972032	962239262656737281	962240331071803392	962243030110613506	962243310030073856	962245373178892289	962246415903797248	962281035080851457	962281258863640576	962305297477001216	962307025114947585	962312331446439936	962321649398878208	962351272845340672	962382342164766721	962415237982048256	962541638995398656	962634431503749120	962661792076976128	962673861711073281	962691026333962240	962731999315177475	962869686907035648	962920604528623621	962972831209410560	962981399845326849	962983342873436161	962985187645755392	963038023410733056	963124049462231040	963335302357114880	963344825670971392	963367720418004993	963395631380402176	963490357022306304	963692622819753987	963710731584761856	963721612444012544	964047013477273600	964068063296610304	964075162089021440	964409829908389888	964420559596474368	964429469451657216	964443158682759168	965028183925055488	965173549525856256	966363130778603520	966445777479393280	966450503055036416	966451138676568065	966451368629358593	966458870225932294	966463337323253760	966488555152388096	966492612042555393	966597991426437120	966651686839300096	966653833198866433	966655301737943045	966655407715471360	966658979798634496	966658998303969281	966690071872126976	966721255985569793	966725621274632197	966725620993490950	966725632817319938	966738386072596481	966739002945654792	966740046761127937	966745588292349953	966745665018777600	966746058876432384	966746475702243328	966746516579864576	966746534523035648	966746986413248512	966747456380784645	966749243926110209	966749610579496961	966749814233993216	966750267919171584	966757087035437057	966757327801061376	966757735772672010	966757750742179841	966759343931637760	966765845807497216	966766126679064576	966766292303724545	966772044082790400	966772836210806784	966774076936159232	966774103595212802	966776204723449858	966777754304897025	966778862121074689	966780037885300737	966780114947203073	966780554933948416	966780643689549824	966780689160032256	966784827289624576	966787175680417792	966789531642089472	966790220900388865	966792430119890944	966794005202784256	966799376793374724	966799667563446272	966799780415492096	966803124181663745	966803319976071172	966810887423225857	966817127129739265	966817405010894848	966825839802421248	966825878469607424	966826085542281216	966829512444055552	966830068222840832	966833243629776896	966833396247908354	966840953288851456	966845650817241089	966860455007440896	966865742711975936	966870408493457409	966872297758863362	966874199544487937	966880545497116672	966905963142770689	966927394480074753	966944466123698177	966945039107571712	966957499898187778	966958349207052288	966960406676803584	966969642781638657	966992006470864898	966996860249563137	966998832578998272	966999855422935041	967000441597898752	967000525253300224	967002192480698370	967002347317719045	967002381409046528	967005135032512514	967006449523216385	967007744678092802	967014931693522944	967021426459934721	967025034211586048	967026800957239296	967030172506624000	967033672405626883	967042971043598336	967049415222493184	967053709552140288	967066523469864965	967069381040726016	967073884095655936	967074607055355904	967077133972590592	967079432954392576	967087428291801088	967100264506277889	967100854686887937	967106031749881856	967109930879655936	967116248415981568	967121522396680193	967122373093752833	967127040922193921	967129455553638400	967136566379536385	967145833715130374	967164333640769536	967185698171301889	967185966464151552	967189079887634432	967189079879290882	967198455029518336	967208709494583296	967226731718307840	967320403096977409	967340474854907904	967476007014944769	967519084999946240	967589001119977473	967689548804317185	967776356103852037	967945243076198400	968175784136527873	968266041917890560	968299412639354880	968305306383069185	968458709159563266	968791778697543680	968836502443577344	968855881357168641	969152131969241089	969184625112252416	969574430203457537	969622170640044038	970695222488391680	970695243585785857	971536909817253888	972194938195730433	974199073954820097	974201055172071424	974790965897637889	978273618374242304	981343421016231937	981344908756901888	981369537579790336	981370817769426944	981428510383333378	981463419068002304	996780990373814272	999209758753263616	1037321941307346945	1049747253450162176	1049845316529225728</t>
  </si>
  <si>
    <t>gossipcop-871287</t>
  </si>
  <si>
    <t>http://bojtv.com/saturday-savings-jessica-albas-floral-dress-is-half-the-price/</t>
  </si>
  <si>
    <t>Saturday Savings: Jessica Alba's Floral Dress Is Half the Price</t>
  </si>
  <si>
    <t>894226994078076928</t>
  </si>
  <si>
    <t>gossipcop-900998</t>
  </si>
  <si>
    <t>https://people.com/style/best-beauty-product-launches-2017/</t>
  </si>
  <si>
    <t>The Best Beauty Launches of 2017</t>
  </si>
  <si>
    <t>943121496981024768	943121584771887104	943121745065672704	943121841463480320	943122815313743872	943122986600685569	943123891236622337	943124035810062337	943125900853379072	943130774865436677	943131174821605376	943132523684663296	943134148486713346	943135537086341120	943135628706893825	943145852566204416	943158814991364098	943158826932625408	943158866321313792	943159065236115457	943159269989502976	943159279217008640	943159322175049728	943159370963214336	943159511879217152	943159523304509443	943159576391712768	943159578568609795	943159640044593154	943159782608908288	943159786677383169	943159793476427776	943159798211719169	943159808538173441	943159823507644416	943159870819373056	943159877584683008	943160073194557441	943160100101017600	943160099668979713	943160121827430400	943160148482240512	943160159479754753	943160173715222528	943170206913855488	943255224797552640</t>
  </si>
  <si>
    <t>gossipcop-878904</t>
  </si>
  <si>
    <t>https://people.com/celebrity/chris-soules-smiles-sharleen-joynt-wedding/</t>
  </si>
  <si>
    <t>Chris Soules Seen Smiling at Bachelor Alum's Wedding Months After Deadly Car Crash</t>
  </si>
  <si>
    <t>906356284563251201	906356527207997441	906356782267817985	906356845471821825	906357032327843840	906357518925832193	906357565197561856	906358039527153665	906358837946527746	906359166666670081	906359271528456192	906359897805262849	906362939212484608	906362963078066176	906362996879970304	906366732117463041	906367627102183426	906369644621029376	906369980819701761	906370153608343552	906370482869501952	906370701086515200	906374855318159361	906374918232821761	906385629809741824	906389192304979969	906389915599986693	906390050249826304	906390049121595392	906390076581662720	906390078892728320	906390262733254657	906390307809492993	906390312083488768	906390311743770625	906390501309501441	906390542686318594	906390543265091584	906390587452076032	906390595295485952	906390626689851392	906390761326960645	906390766695718912	906390780272693249	906390818897965056	906390823805362176	906390828872069120	906390839588528128	906390929845751808	906391024934715393	906391079460786176	906391082988163073	906391082543534080	906391081520070656	906394789632806913	906405832471879681	906419921227149313	906434363671195648	906458243307917315	906488174662131712	906499199906091008	906499202699501568	906499217257988096	906500713282289664	906500717095018496	906506848102166528	906547007380000768	906578028846776321	907081892570136576	915667928137289729</t>
  </si>
  <si>
    <t>gossipcop-893930</t>
  </si>
  <si>
    <t>https://www.usmagazine.com/celebrity-news/news/chrissy-teigens-dog-reunites-with-luna-after-health-scare/</t>
  </si>
  <si>
    <t>Chrissy Teigen’s Dog Reunites With Luna After Emergency Vet Trip</t>
  </si>
  <si>
    <t>930612431239503873	930612438696972290	930612605189750784	930613478867570693	930613876227371008	930614614349430784	930616533424005120	930618201096048640	930620939095691265	930624682130395143	930632536740548608	930636990101446656	930648545291587585	930648562240700417	930648561871568896	930660298536706048	930660429310971904	930660437204533249	930660439872204800	930660452413181953	930660466610851840	930660492552654848	930660659712446464	930660664703627264	930660675554365441	930660722006163456	930660791275139079	930660814230605824	930660904726941696	930660919939608578	930660956182646785	930661183459332098	930661192049274882	930661191474728962	930661226270679040	930661224169304064	930661450904948737	930661486896312321	930661516847742976	930661529241968640	930661634019913728	930662696642600961	930701349976764417	930760250302521345	930842881333571586</t>
  </si>
  <si>
    <t>gossipcop-846637</t>
  </si>
  <si>
    <t>https://www.usmagazine.com/entertainment/news/mtv-movie-tv-awards-2017-nominees-and-winners-list-w481061/</t>
  </si>
  <si>
    <t>MTV Movie &amp; TV Awards 2017: Nominees and Winners List</t>
  </si>
  <si>
    <t>857960243849854976	857960244630011905	857960254012891136	857960253635166208	857960259167506433	857960946773499905	857961006609440769	857961251091218432	857961647591141376	857961771486908417	857961957327986689	857962028459327488	857962529754030080	857963271147593728	857963275887099905	857963278684700673	857963288369315843	857963318564212736	857963317918187521	857963322326503424	857963321743425536	857963325321170944	857963966194110464	857964201964220417	857964591967383554	857964719784828933	857964919454445570	857964924269547521	857964938588864512	857964955869396992	857964981454684160	857964991936290816	857965004875636736	857965284480606210	857965931879743488	857966005028388866	857966024754216960	857966099375071234	857966431744401408	857966575890059265	857967521600647169	857968363267424256	857968567555248128	857969304259657728	857972232995393537	857974465694543872	857974640177754112	857975359949553666	857986356760334336	857987910821347328	857995479652683777	858012892645310464	858014094884048896	858049686883770368</t>
  </si>
  <si>
    <t>gossipcop-855012</t>
  </si>
  <si>
    <t>https://rare.us/rare-country/an-unbelievable-spiritual-reading-reveals-something-unexpected-for-jana-kramers-future/</t>
  </si>
  <si>
    <t>An unbelievable spiritual reading reveals something unexpected for Jana Kramer’s future</t>
  </si>
  <si>
    <t>gossipcop-899604</t>
  </si>
  <si>
    <t>https://www.vulture.com/2017/11/marvels-runaways-recap-season-1-episode-1.html</t>
  </si>
  <si>
    <t>Marvel’s Runaways Series-Premiere Recap: Teenage Dream</t>
  </si>
  <si>
    <t>940600422422798336	940601165242355712	940601180308242432	940601726221950976	940602266352013312	940602687191764992	940603479772495874	940605064716177409	940606738440556544	940606955952914433	940607451640074240	940608742802055168	940609214325538816	940610710979059712	940611759139905541	940611823048495105	940612421944860678	940612560910462979	940613916924809216	940615086317617152	940620190181724160	940638905275052034	940654156951490561	940669361081212928	940755661822025728	940825473076137985	941079821399891968	941123099763679232</t>
  </si>
  <si>
    <t>gossipcop-930503</t>
  </si>
  <si>
    <t>http://www.44blue.com/hollywood-medium-press-page/</t>
  </si>
  <si>
    <t>Hollywood Medium Press Page — 44 Blue Productions</t>
  </si>
  <si>
    <t>991732320767037441	991732347790819328	991732847953268736	991733977449992192	991735317907488768	991736449560178688	991779708583989258	991779712480530432	991779814947344384	991779811461877761	991779927786688513	991779925152665602	991779935223255040	991779942798188544	991780143835369472	991780157751951362	991780183953891333	991780200965984261	991780210562535426	991780222029713408	991780245312294912	991780424174141441	991780427999465472	991780427995189249	991780455090442245	991780487982174210	991780673034874880	991780697869307905	991780707423936512	991780816505266176	991780826227662848	991780833819283456	991781008373673984	991884453453574145	992750521319608320</t>
  </si>
  <si>
    <t>gossipcop-842899</t>
  </si>
  <si>
    <t>https://www.dailymail.co.uk/tvshowbiz/article-6087725/Friends-fans-just-realizing-Jennifer-Aniston-dated-three-stars.html</t>
  </si>
  <si>
    <t>Friends fans are just realizing Jennifer Aniston dated three of her co-stars</t>
  </si>
  <si>
    <t>851951427807268865	851957857276895232	851959474981974016	851960316724256772	851960325448515585	851960324341219328	851960323120680964	851975945699303424	851980982521442304	851984301117685760	852070587115610112	852933290965295106</t>
  </si>
  <si>
    <t>gossipcop-947451</t>
  </si>
  <si>
    <t>https://people.com/music/ariana-grande-pete-davidson-sing-evanescence-karaoke-birthday/</t>
  </si>
  <si>
    <t>Karaoke Cuties: Ariana Grande and Pete Davidson Perform Evanescence Duet at Her Birthday Party</t>
  </si>
  <si>
    <t>1011997845896028160	1012000350834970625	1012000683619479554	1012002612944744458	1012002873813549056	1012004135145623553	1012004896823005184	1012011503023607808	1012016642102947840	1012022594046836736	1012029662694797312	1012033883980861440	1012033890733772800	1012033906386841600	1012033958253613056	1012034132908617728	1012034140303183872	1012034200134934529	1012034199698722817	1012034376673251335	1012034394180214784	1012034396998848518	1012034403105755140	1012034423691403264	1012034433678036999	1012034480981372928	1012034622409138176	1012034629199712260	1012034644555059209	1012034667590180866	1012034681301323776	1012034696857997312	1012034712683139078	1012034758870732801	1012034867868192770	1012034895189872640	1012034941268512771	1012036955809312769	1012037176836620289	1012042165868826624	1012044640218853376	1012052645631049728	1012067443328442368	1012087690534313986	1012944348651114496	1014208286252363777</t>
  </si>
  <si>
    <t>gossipcop-850560</t>
  </si>
  <si>
    <t>https://www.mirror.co.uk/news/weird-news/cheeky-young-prince-upstages-royal-10406984</t>
  </si>
  <si>
    <t>Cheeky young prince upstages royal family with his mischievous antics during balcony appearance</t>
  </si>
  <si>
    <t>862749407695036420	862749663140696064	862749974404059137	862750253203816448	862750380785934336	862750518669717504	862750930596274176	862750940776067073	862750947939762176	862750956143779840	862750955694993408	862750955405680640	862750960749125632	862750957427277825	862750970274603008	862751836830408705	862752138530889730	862752498611879938	862752508141117440	862752510003613696	862752519096737793	862753066851868672	862753364387352576	862753729958825986	862753810317541376	862753833671315456	862754994348367872	862755006226677760	862755019543662594	862755056101105664	862755609963188224	862757615813754882	862760337069809664	862761178216488961	862761829289918465	862762026397048838	862762311756505092	862768542688698368	862769679110070272	862769682335506432	862769696101212160	862769715827023872	862769720918908928	862769718779707392	862769730167291904	862770558374739968	862779307604791296	862796873760784384	862873828170620929	862873848026251264</t>
  </si>
  <si>
    <t>gossipcop-870167</t>
  </si>
  <si>
    <t>https://people.com/celebrity/sweet-valley-high-brittany-daniel-adam-touni-wedding/</t>
  </si>
  <si>
    <t>Sweet Valley High's Brittany Daniel Marries Adam Touni</t>
  </si>
  <si>
    <t>891938852566380544</t>
  </si>
  <si>
    <t>gossipcop-868198</t>
  </si>
  <si>
    <t>https://en.wikipedia.org/wiki/One_Direction</t>
  </si>
  <si>
    <t>One Direction</t>
  </si>
  <si>
    <t>888109569624297474	888111044710641669	888111430565642240	888111430527893504	888111512698499072	888111583758503936	888111638116573184	888112046910218240	888112114216321028	888112120016936962	888112216272019458	888112724999192576	888115611531792387	888115807393206272	888117488411492354	888117577003565056	888118380141477895	888118478498013188	888118717854306304	888118749634494467	888127707099258886	888128099258253312	888128290627751936	888129968886005760	888130228484059136	888130710686453761	888134277908615168	888137516179697664	888143538243878912	888157621961629696	888157619017310209	888157618925035524	888163996934828032	888178820049756163	888183171694694400	888183308907151360	888184013856403456	888216254422671360	888252322337259525	888271881534529536	888338125793239041	888338824849481728	888339318229655553	888525631578820609</t>
  </si>
  <si>
    <t>gossipcop-871889</t>
  </si>
  <si>
    <t>https://www.thefader.com/2017/08/07/2017-mtv-vma-performers-the-weeknd-lorde-miley-cyrus</t>
  </si>
  <si>
    <t>Kendrick Lamar, The Weeknd, Lorde, And More To Perform At The 2017 MTV VMAs</t>
  </si>
  <si>
    <t>894621427470553088	894621803271802883	894623788603772929	894624493515280385	894624955056271360	894626518567014400	894626642978627584	894626735005851648	894626746967904257	894627018909855744	894627071581970432	894627095795683330	894627839160528897	894627850476634112	894627981141745664	894628433711452167	894628504897298437	894629279111065600	894630665257443328	894630809042333696	894630825412657152	894630888696422400	894630949203304448	894634581193830400	894635187270758400	894635937690521603	894636366595805184	894636748906479619	894646315212304384	894764244570427392	894879037474189312	894918285212479489</t>
  </si>
  <si>
    <t>gossipcop-909475</t>
  </si>
  <si>
    <t>https://www.dailymail.co.uk/femail/article-5684935/Married-Sight-star-stunned-wife-reveals-pregnant.html</t>
  </si>
  <si>
    <t>Married at First Sight star is stunned after wife reveals she is pregnant</t>
  </si>
  <si>
    <t>958331005861072896	958331103760166912	958331705722580992	958331722348851202	958331737112760320	958333399927836673	958333552785084417	958333889319243776	958335045281951750	958335583746654208	958335799908384772	958336693005881345	958338172491984896	958338273734111233	958339214298431488	958340882117353474	958343717596708864	958344071113789440	958345580169891842	958349038117576704	958350230201815040	958350864879566848	958356663743823875	958363514262863872	958369442559246336	958383955857743872	958388994814824449	958393956538105857	958398992445972480	958406624225378304	958481244748242944</t>
  </si>
  <si>
    <t>gossipcop-888118</t>
  </si>
  <si>
    <t>https://www.usnews.com/news/best-states/georgia/articles/2017-10-19/shia-labeouf-pleads-guilty-to-misdemeanor-charge-in-georgia</t>
  </si>
  <si>
    <t>Shia LaBeouf Pleads Guilty to Misdemeanor Charge in Georgia</t>
  </si>
  <si>
    <t>921096410866638848	921096789993848834	921097693111267328	921099180009025536	921101541397975040	921103818649231360	921104252092780549	921122517649063937	921134984626352128	921155136365490177	921233916513607680	921246621966286848</t>
  </si>
  <si>
    <t>gossipcop-915816</t>
  </si>
  <si>
    <t>https://blackdoctor.org/520074/tisha-campbell-martin-files-for-divorce-from-husband-of-20-years/</t>
  </si>
  <si>
    <t>Tisha Campbell-Martin Files For Divorce From Husband of 21 Years</t>
  </si>
  <si>
    <t>966787404353982465	966788814923427840	966789261973491713	966789507038167040	966792380685971457	966792864331165696	966793104861757440	966793335414448129	966793411092275201	966793482462552064	966793830224756738	966794029219315712	966794049054281729	966794242885550080	966794310996955137	966794309746950144	966794332362674176	966794582804615168	966794837222658048	966794865714622464	966794899118018560	966795019268050944	966795107247771648	966795461964296193	966795780907401216	966796003738206208	966796310736179202	966796732364402693	966797041404928001	966797102151020547	966797147956961280	966797278500524032	966797621145821185	966797809625178112	966798041037582336	966798246227185667	966798808171589634	966798943517659136	966798985238335489	966799010991403008	966799047817281536	966799061905895424	966799182697725952	966799885294022657	966799967154302976	966800066940870656	966800160339750912	966800366624038912	966801249629818885	966801540588584962	966801828603158534	966802439172120577	966802623926976514	966802661189316608	966802911568252928	966802947018575873	966802974604488705	966803271573753856	966804148921434112	966804287027404802	966804588648157185	966805755058905088	966805843248377857	966807113933602816	966807510249345024	966807696258273281	966807867872497666	966808112698216450	966808544451485698	966808611442831361	966808944902471680	966808944877408257	966808944856494080	966808944818753536	966808944780988417	966808944772608002	966808944722276352	966809860506402816	966809862783975424	966810042954584065	966810450485743619	966810611932741632	966811291678633988	966811706684035073	966812410299502594	966812843571019778	966813642514751490	966814178076962816	966815019756376069	966816024929513473	966816247835955201	966816667593457664	966817333216993280	966817646019620864	966817827301855233	966818093598216192	966818509685653512	966818576970723328	966818912884027392	966818917170659328	966819318733434880	966819485222080515	966820578186485761	966821158564876288	966821817217413125	966823249383321600	966824412388511744	966824847090204672	966824861195620352	966825591067594752	966825598357139456	966826837979615233	966827013204885504	966827411613593601	966827510615781376	966827514927566848	966827532657004544	966828275854127104	966829142917505029	966829565229371392	966830307914772480	966834084680032257	966834762047459329	966835884648669184	966836357862653953	966836961209176064	966836994650398720	966837084051902464	966837190444703746	966840011122528256	966840519308570625	966840604196880384	966842157993807872	966844495990943745	966844690610905090	966844872966791168	966845613500518400	966847719288590336	966849811545755649	966854203825106944	966854369474854912	966854523820978176	966854634471067648	966854990257098752	966855997707968518	966856775554289664	966857812205817856	966857986378518528	966858493910274053	966858911918837760	966859043598979072	966859249136652294	966859384960765952	966859620361924608	966859754994831360	966859928521515008	966860835988520960	966861189522243584	966862058481315845	966862110872559616	966862616348983297	966862778999898113	966863120101773313	966863302210015232	966863467108954112	966864893361250304	966864974546010112	966865486825869312	966867478356754433	966867566487638017	966868051105931264	966868166960967680	966868540073627648	966869622141075457	966870483273699328	966874634997194753	966875833133658112	966877268482994177	966877273709166593	966879930796580865	966880432548544512	966880833079422977	966881305328680961	966882069572870144	966882843694546944	966883868564381697	966883874822176768	966883880799166464	966883882518814720	966883908728930304	966883908112367617	966883930019217414	966884111477456896	966884148961886211	966884194331734019	966884204045676545	966884202539925504	966884374082871296	966884395666649089	966884407951876096	966884601703444480	966884609727242242	966884669571571712	966884678438301696	966884676194283521	966884680443215873	966884714509250560	966884724290461696	966884769978920960	966884876216487939	966884879521669120	966884884265357312	966884949595848704	966886216099442689	966887370787139585	966887859939524609	966889960983838721	966891351169056768	966891692891635712	966891737233833984	966893132179677184	966893583130279936	966896122517073920	966896496409849856	966897529630502913	966897566456561666	966905116631552000	966906995474223105	966908775343861760	966910140824805376	966911521337962497	966911591475130368	966911687872847872	966912201901527040	966912526020587520	966917875628781569	966918430791106565	966919320327483392	966919500183433216	966919557230206976	966920004686946306	966921143134208000	966923134073892864	966923369122734080	966924281740316672	966925114485829635	966927939894886400	966930659146047488	966931343710941184	966932662605692928	966932667148124160	966935789811593217	966936080057430016	966937001382494208	966937757028294656	966938078794285057	966938312232415232	966940296188538886	966943772616441856	966944504677744640	966944945931108352	966946044763242496	966946095501725696	966946136274579457	966946325051813889	966946553939181568	966946803726692352	966946806310387712	966947124414889985	966947807985786881	966948872193900546	966950223518957568	966951012186587136	966951036479942656	966951155208204288	966951361853104129	966951368115216386	966951993888550913	966957769172533249	966965352549703680	966966170942394373	966972898274504704	966978124004159488	966980069527662592	966982053886644224	966987699579101184	966989080734072832	966990132195848192	966991261231124481	966991629201616896	966995181395263490	967002476246421504	967003096827052032	967004051530506240	967004058870480896	967006247991037952	967006932291768320	967007117998723072	967009169889886209	967009600556986369	967011228978524160	967013459861889025	967013917535895552	967014484274393088	967014482525306880	967014487810228224	967014486870654978	967014491757076481	967014491408842752	967014489353633792	967014489240432647	967014494814666753	967014494567215104	967014494529564673	967014493673766912	967014493342461952	967014500552523776	967014499797557248	967014497897521152	967014497528332288	967014504608313344	967017562923061248	967018077325053953	967018149446017025	967025779123961856	967028534987444224	967028924147367936	967028929520328705	967028929176395777	967028929079820290	967028929004322816	967028928933117952	967028928912146433	967028925506269185	967028930040422401	967029128707919874	967031373008719874	967033313109073922	967034104758915072	967034395176722432	967035146938417152	967035258582466560	967035645272252416	967038513060265984	967046116675002369	967048160169332736	967049342010916864	967049410793345028	967049805133504512	967050040668753920	967050232881205248	967050575446708224	967051118458089474	967051312025096192	967051668859899904	967051682801770496	967052001384255488	967052009718378497	967053116779782144	967053435630768130	967053530879193088	967053807581573120	967054800968933376	967054844346470400	967055164023689216	967057727427174400	967059078684884992	967059262349422592	967059329068290049	967061314966294528	967063049579433984	967064557544931328	967066687131484160	967067855089934336	967070618788204544	967072228847312897	967073417865330689	967077851844562944	967089764074770432	967090872297783296	967091500634005504	967095476053884928	967102155520921601	967102520047923200	967123999443636224	967127109394034688	967130068727234561	967134615893811200	967134706557911043	967139950507577346	967140648179544065	967146516560392193	967146825999302656	967147689480728576	967150417263112192	967152147652542470	967158686807416832	967159879180914688	967163942538706945	967165749063241730	967173695155376130	967178200014098434	967195891126931456	967195902048964611	967204402162491394	967243207640838144	967298688879091712	967311184927051776	967311182175592448	967313609062801409	967324787625340930	967329894647689218	967338862467952640	967363126646714369	967363579996405760	967374068260442112	967387696237809664	967392759740030976	967392787296550913	967394116173692928	967430097891463169	967431211122642945	967437050776555520	967445308379713536	967459200510111744	967473901432377344	967476672671952896	967478749154435072	967480011375763456	967483247012741120	967487546279284736	967499087049383936	967523491540094977	967523501535121408	967523509642592256	967551808217391104	967566179769479168	967600542435430404	967610524849590272	967614703571742720	967622277897637888	967625669017505792	967658089162985472	967740142214664193	967806479901315078	967878985366556678	967967988375748608	967974815352180736	968077846936682496	968077851181412352	968358116688527363	968816818310799360	968870401894793217	969193417111687168	969442872868122624	969774770484011009	969827491601842176	970099978419998722	971058941630337024	971282065546235905	971557492705648645	972244171363901441	973984105305182208	975039338651189248	977330786683596800	982291794301014016	982412342435729409	990031938261045248	995155928730230784	998100192846012418	1003316428307648512</t>
  </si>
  <si>
    <t>gossipcop-857319</t>
  </si>
  <si>
    <t>https://www.independent.co.uk/arts-entertainment/tv/news/roseanne-abc-season-2-renewal-sitcom-john-goodman-a8282326.html</t>
  </si>
  <si>
    <t>Roseanne: ABC has revived sitcom for season 2</t>
  </si>
  <si>
    <t>868100946810818565	868100999713521665	868101016331354112	868101187685449729	868101707137294336	868101977141530624	868101988378005504	868101988361191424	868101992480112640	868102005616594945	868102029457055744	868102035312230400	868102238069280768	868102937242996736	868103220073082880	868103246946025472	868103250481823745	868103282517987328	868103319561969665	868103986875727872	868104001774002176	868104005708165121	868104011529953281	868104034028212225	868104032644206592	868105630774550528	868107730241941504	868107991618158592	868108773881028608	868111501852254209	868114103708942336	868115182207324160	868119708138172417	868119828841857025	868121121249304578	868122439691251712	868126354402942976	868134867460075521	868143677880676352	868265819897303040	868275808363728896	868342231823822848	868457401908953088	868542337961660417	868587651103895556	869238956663156736</t>
  </si>
  <si>
    <t>gossipcop-899258</t>
  </si>
  <si>
    <t>https://popculture.com/celebrity/2017/12/11/della-reese-memorial-held-former-co-star-roma-downey-reveals/</t>
  </si>
  <si>
    <t>Della Reese Memorial Held, Former Co-Star Roma Downey Reveals</t>
  </si>
  <si>
    <t>939670257026859008	939670570437718016	939670614020972549	939670970096332800	939671047040839680	939671532745342976	939671552542593024	939672219139133441	939672401847218177	939672584945364992	939672830622490624	939673293409398790	939673550872502272	939674035901775872	939674142261022720	939676164762865664	939676199999197185	939676564945485824	939677021218603008	939677199526801408	939678086668406784	939680580412649472	939681595925020673	939683576571924480	939683804104548352	939684864969777153	939685864925306880	939686010086150144	939687350459949056	939687383405969408	939691223794696192	939692866087084032	939696364086116352	939696429215502337	939696460844683264	939696514926039041	939696514435309568	939696536388284416	939696709566943233	939696737329012736	939696746715844608	939696755448401920	939696767964237824	939696801078226947	939696998222987264	939697001893126144	939697032880709632	939697042288467968	939697214078832640	939697227408306176	939697250271399936	939697292919164928	939697348216750080	939697483567063040	939697483550281728	939697501367652352	939697523144486912	939697523786178560	939697544069812224	939697546351595522	939707610130817024	939709399718944769	939709889110331393	939738864134119424	939745509861859329	939753038826401792	939787397507805184	939796138336628736	939804403615154176	939856471730348032	939868376033386498	939875308399972354	939892834408325120	939950784904511488	940075231246352386	944056748477992960</t>
  </si>
  <si>
    <t>gossipcop-918735</t>
  </si>
  <si>
    <t>https://worldnews.easybranches.com/entertainment/celebrity/cue-the-family-band-chris-martin-is-teaching-13-year-old-daughter-apple-how-to-play-guitar-718270</t>
  </si>
  <si>
    <t>Cue the Family Band! Chris Martin Is Teaching 13-Year-Old Daughter Apple How to Play Guitar</t>
  </si>
  <si>
    <t>971077749979873281	971078436096761859	971078508184330240	971079730865758208	971079921857650690	971080106696499200	971080350846812160	971080798072983552	971080903513518080	971081375129456640	971081526803927040	971081854425227265	971081934951432192	971083237387677696	971083324751048705	971084804061040642	971144079525515264	973529207799255041	984778989326749698</t>
  </si>
  <si>
    <t>gossipcop-948879</t>
  </si>
  <si>
    <t>https://www.msn.com/en-us/tv/recaps/jessica-biel-and-justin-timberlake-pack-on-the-pda-in-paris/vp-AAzxJKr</t>
  </si>
  <si>
    <t>Jessica Biel &amp; Justin Timberlake Pack on the PDA in Paris</t>
  </si>
  <si>
    <t>1014128644481044481	1014128760680050688	1014128902468296704	1014128983116582912	1014129480816910336	1014129779803672576	1014130199045255170	1014130891856080896	1014131189639188480	1014131639293792256	1014155964474200065	1014159600931594242	1014164541566046208	1014166905605640194	1014249521834938368</t>
  </si>
  <si>
    <t>gossipcop-896210</t>
  </si>
  <si>
    <t>https://popculture.com/reality-tv/2017/11/26/kylie-jenner-hair-cut-pregnancy-rumors/</t>
  </si>
  <si>
    <t>Kylie Jenner Chops Off Hair Again Amid Pregnancy Rumors</t>
  </si>
  <si>
    <t>934595641598193664	934595855105093633	934596127906820096	934596346161614848	934596582191669249	934597363263557632	934597388983029760	934597706391093251	934598944906268672	934599110635737091	934601389342412800	934602797584039936	934604647129427968	934607438032113664	934608554421612544	934610195333840896	934610363416481792	934613901097934851	934614087945916416	934614840496283648	934615879521898498	934616396759216128	934617865277321216	934617881056284672	934617896503906306	934619382826897408	934619392889049089	934619515417010176	934622267438350336	934622930322972672	934636586628800512	934636714097823744	934675609355132929	934675949529989120	934676105457434624	934676111165976576	934676123736268800	934676134356242432	934676133844529152	934676132653359104	934676132280008704	934676150336487424	934676154396659712	934676395648745472	934676513689161728	934676626561957888	934676646384238592	934676651534888960	934676720560590848	934676867902332928	934676867218632704	934676889238671360	934676887695249408	934676895446249472	934676930464567296	934676951855443968	934677121158479873	934677153660141568	934677171460890624	934677194378498049	934678378526978048	934678378258583552	934684551397351426	934706226935541761	934706270845751296	934728206455685124	934729564848381952	934753638538297344	934861257504706560	934913879737585665	934919727498924032	934919726530158592	934919725380808704	934965272070512640	935009374371831808	935046411388948480	935197658733535232	935406555469623297	936011908850708480</t>
  </si>
  <si>
    <t>gossipcop-904158</t>
  </si>
  <si>
    <t>https://pagesix.com/2018/10/23/corey-feldman-titles-sex-abuse-film-truth-the-rape-of-2-coreys/</t>
  </si>
  <si>
    <t>Corey Feldman titles sex abuse film ‘Truth: The Rape of 2 Coreys’</t>
  </si>
  <si>
    <t>949475125153402881	949475148519890944	949475648757739520	949477717845692416	949477995575726083	949478139683659776	949478221648711680	949478247418552321	949478390322511872	949479486017466368	949479619572330497	949480825283756032	949481133296697344	949481853450366977	949482796791181312	949492443782643712	949494189342932992	949494254535094273	949497205731287040	949509028337606656	949518033709498369	949520605417824256	949521678899453952	949525802550550528	949538452994863106	949547121639874560	949547131446136832	949547138681368577	949547148080812034	949547154317758464	949547161057923072	949547160487460864	949547190204162048	949547190162161664	949547411260760064	949547466831081472	949547531402403840	949547579385184256	949547650147332097	949547702181924864	949547711665143808	949547713456230400	949547867169001477	949547886710345728	949547885473026048	949547890392879105	949547925385957377	949548112863023104	949548126880305153	949548130894217216	949548144915722241	949548157507121152	949552867886673920	949552882742947841	949552892129800193	949570122032717824	949626992126824450	949644374878687233	950106118826659840	950869840314576897	950942529989627906</t>
  </si>
  <si>
    <t>gossipcop-893550</t>
  </si>
  <si>
    <t>https://www.dailymail.co.uk/tvshowbiz/article-5078719/Kylie-Jenner-throws-baby-shower.html</t>
  </si>
  <si>
    <t>Kylie Jenner throws her own baby shower all in pink</t>
  </si>
  <si>
    <t>930241435256938496	930241607324094464	930241900812099584	930242376442023941	930242960045654016	930243851213787137	930245199523172352	930245951423418368	930254090172600320	930263023146516481	930273969378414592	930285292304715776	930288102014271489	930295796259581952	930295815679152128	930295863460728838	930295896184631296	930296041362083840	930296048857296896	930296065047322624	930296073746370560	930296266021580801	930296279875407873	930296279657340929	930296314671370241	930296345365286912	930296496028864518	930296510222356480	930296538190016512	930296568460300288	930296582297223168	930296581777182720	930296595534446594	930296709976117248	930296826892357632	930296840574177280	930296892872970241	930296894718382081	930296911160061953	930297051274993664	930310202347413504	930311280791031809	930311280640045056	930311280539373569	930311279755104256	930314412145238016	930322414814109697	930340133425041408	930350605553618944	930377004557332480	930392786729304064	930398700060467200	930398778657472512	930400372174319616	930419325382488064	930419331988578304	930419330734440449	930419839134400512	930420051467030528	930420496105172993	930454713690025984	930459492319244289	930515233118019586</t>
  </si>
  <si>
    <t>gossipcop-926208</t>
  </si>
  <si>
    <t>http://35.196.40.165/so-much-for-privacy-king-robert-barges-in-on-princess-eleanor-and-jaspers-makeout-sesh-on-the-royals/</t>
  </si>
  <si>
    <t>So Much For Privacy! King Robert Barges in on Princess Eleanor and Jasper's Makeout Sesh on The Royals</t>
  </si>
  <si>
    <t>983461091874426880	983461287026970624	983461544720662528	983462064755822592	983462556667752448	983462879256104960	983464975925641217	983466177686097920	983467332256313344	983467783156461568	983495282792034304	983584518291578880	983612581205168128	984718262587019264</t>
  </si>
  <si>
    <t>gossipcop-881095</t>
  </si>
  <si>
    <t>https://people.com/tv/what-you-didnt-see-2017-emmys/</t>
  </si>
  <si>
    <t>What You Didn't See on TV at the 2017 Emmys</t>
  </si>
  <si>
    <t>909853888307765248	909856097560756230	909864116147367938	909878692351897600	909897002585956352	909990442753593344</t>
  </si>
  <si>
    <t>gossipcop-904964</t>
  </si>
  <si>
    <t>https://people.com/movies/ben-affleck-jennifer-garner-celebrate-daughters-birthday-together/</t>
  </si>
  <si>
    <t>Ben Affleck, Jennifer Garner Reunite for Daughter's Birthday</t>
  </si>
  <si>
    <t>950548452609466369	950549874797400064	950550107153289216	950553007363645440	950554326493270016	950556650032676864	950581413480460288	950582741317406720	950590114085908480	950603443063918593	950613642650660864	950624810719211520	950638533089353728	950653229599219712	950654462087041025	950661474220953601	950664545177088000	950672082026795008	950677614527627264	950683557374124032	950744890962477056	950818485759770624	965324182673285120</t>
  </si>
  <si>
    <t>gossipcop-880147</t>
  </si>
  <si>
    <t>https://www.tourradar.com/days-to-come/5-kardashian-vacations-ranked/</t>
  </si>
  <si>
    <t>I've Ranked My Favourite Kardashian Family Vacations</t>
  </si>
  <si>
    <t>910097934728990720	910098702987010049	910099992404140032	910100165037498368	910100232570118144	910100943794049024	910101193061392384	910101995624779776	910102810326269954	910103814044356608	910104263791169538	910107835975061504	910108287688994816	910109646677004288	910111005694406657	910111646303100928	910111677047361542	910113400709148672	910116036405366785	910117920084197378	910132799499358208	910132808978518016	910132861327613952	910132914981097472	910132942348922880	910132946778099712	910132977648242688	910133014528749568	910133020333572096	910133136444592129	910133162839244800	910133177649385472	910133213179383808	910133231172890625	910133396554354689	910133410353631232	910133440212848641	910133452573413376	910133464091021313	910133468419551232	910133532051279872	910133656051699712	910133653384105984	910133667623849984	910133671138615296	910133703996829696	910133792135884801	910133931357474817	910151600953491456	910159155603808259	910801511776526336	910875847602659328	910881325418237953	910883066821963777	910885097938841605	910904224132878338	910904966990229504	910905474110955521	910912014662299653	910936692168822785	910953812373987328	910961077550186496	910964405332054019	910976713949138950	910979478993686529	910979563299229696	910991275775668229</t>
  </si>
  <si>
    <t>gossipcop-857917</t>
  </si>
  <si>
    <t>https://people.com/tv/bachelorette-michael-nance-season-8-contestant-dead/</t>
  </si>
  <si>
    <t>Bachelorette Contestant Michael Nance Dead at 31</t>
  </si>
  <si>
    <t>869631592540626945	869631782701813760	869631788431233024	869631798149394432	869632035207380992	869633191535038464	869633812409405440	869633837260652544	869633843115941888	869633855967215616	869633857514905600	869633871448489984	869633880587878401	869633896949862400	869634927846973440	869635203723141120	869636108438519808	869636119888969729	869636132773834752	869636138490773504	869636162196914176	869636566674661376	869636825261891584	869637209892167680	869637217618075648	869637244830703616	869637248609693696	869637247254974464	869637247166853124	869637249977036800	869637249796759552	869637249595449344	869637523584274432	869637965051559936	869638405260488704	869638614447267840	869640608482308096	869640933565898753	869641322327560192	869641788247638017	869641876206489602	869642183011422208	869642300380467203	869642703184822273	869643135701438465	869643627647184897	869643949006135296	869645959751507969	869646856539832321	869647234610196480	869648550619078656	869648585171664896	869648584475459585	869648583858937856	869648583275847680	869648589709914112	869648586660749313	869648627567738880	869648942014885892	869653918447353856	869654577481752586	869656120696094720	869660518071644160	869679605770092544	869692490273738752	869693528070291458	869761633337303040	869769116420235264	869871527612862465	869939825834696704	869980869603282948	1001103589866180608	1001104292806254596	1001104303254220803	1001106050962022400	1001107157188661250	1001107156966371328	1001109156818923521	1001112490602876933	1001154012065001472</t>
  </si>
  <si>
    <t>gossipcop-908795</t>
  </si>
  <si>
    <t>https://www.dailymail.co.uk/tvshowbiz/article-5282547/RHONJ-Reunion-Teresa-Giudice-warned-Kim-DePaola.html</t>
  </si>
  <si>
    <t>RHONJ Reunion: Teresa Giudice warned about Kim DePaola</t>
  </si>
  <si>
    <t>956263132275585024	956263381127847937	956263536325484545	956265398810406913	956265518268403712	956266844838612993	956272499414593545	956272954471481344	956274450097319936	956288763767881728	956307514051780608	956307533379133441	956307707488800769	956307710454255617	956307933175930880	956307939458994180	956308023957446656	956308062469533698	956308260604317696	956308284419526657	956308332981170177	956308339302060033	956308398458507269	956308423255166978	956308478594895872	956308494738706432	956308520814641160	956308528649601024	956308546160914434	956308554939617281	956308554461405184	956308592235302913	956308633536561153	956308653400829952	956308698602799104	956308721742897152	956308855104983040	956310007678726145	956312031048675328	956382903608393728	956382907806883840	957234988231155713	957243083506233345	957245346350075906</t>
  </si>
  <si>
    <t>gossipcop-855218</t>
  </si>
  <si>
    <t>https://variety.com/2017/tv/news/vanessa-bayer-exits-saturday-night-live-snl-1202438657/</t>
  </si>
  <si>
    <t>Vanessa Bayer Leaving ‘SNL’ After 7 Seasons – Variety</t>
  </si>
  <si>
    <t>865997966468939776	865998181242458115	865998374058774528	865998593009881090	865998659590246400	865998683002818561	865999198600220672	865999352958930944	865999377948491776	865999387884888064	865999885887295492	866000203790245890	866001214646964224	866001215703875584	866001385858281472	866001385686355969	866001394137944064	866001392439144448	866001398374072320	866001400525856768	866001405777035264	866001410713821184	866001562409328641	866001630369505280	866001633200685056	866001770362789888	866001774414450688	866001788163432449	866001819465523204	866001888453505025	866001998700625920	866002110613135360	866002222869512192	866002324791099393	866004665934262272	866005127970177024	866006158917607425	866006170976239616	866006169214525441	866006191855419392	866006196867579905	866006228899516416	866006260151443457	866006928643821568	866007678123876352	866008570189549568	866009007739125761	866009184835223552	866009185376272384	866009216586104832	866010675503431680	866011151817031680	866013142534438912	866013453198258176	866016220679610376	866017289107161088	866017576588951552	866017574013870081	866017573720031232	866017573619380224	866017583828422656	866018227666669568	866018227649773568	866019089885437952	866021603527856128	866021637505855489	866024986862952448	866028431976402944	866032479869816832	866033674030075909	866037676440514561	866053825588842496	866068369400881153	866081196966596609	866081656704303105	866081654464499712	866086456418328576	866087851351457793	866094233521868800	866095456434044928	866111837556887552	866117455994912768	866149130673901568	866149144359968769	866149142069788672	866149229676318720	866149239436398593	866149239151251456	866149239029612544	866149238635347968	866149238513610752	866149242401824769	866149241181229057	866164344903675908	866169445667831808	866182007256223744	866188678074388481	866188686806986756	866220171806990337	866312894060740608	866373536151068672	866637457516670977	866821019318792192	866866325670572032	867172017207955456	893435862821855232</t>
  </si>
  <si>
    <t>gossipcop-893134</t>
  </si>
  <si>
    <t>https://us.hola.com/en/celebrities/2017102510678/demi-lovato-luis-fonsi-possible-collaboration/</t>
  </si>
  <si>
    <t>Demi Lovato hints at Luis Fonsi collaboration after he admits 'she's great'</t>
  </si>
  <si>
    <t>929124278179647488	929124320638570500	929125002934353922	929125573867159552	929125817241735170	929128095243792384	929128346604244994	929128878970257411	929134206428446721	929134223042084864	929137279926489093	929138738776731650	929163619044126721	929168415490822144	929185009717710848	929243513950052352	929263228575723520	929352809354551296</t>
  </si>
  <si>
    <t>gossipcop-877148</t>
  </si>
  <si>
    <t>https://www.longroom.com/discussion/659046/cindy-crawfords-tribute-to-princess-diana-reminds-us-just-how-much-of-a-class-act-she-was</t>
  </si>
  <si>
    <t>Cindy Crawford's Tribute to Princess Diana Reminds Us Just How Much of a "Class Act" She Was</t>
  </si>
  <si>
    <t>903369437205680129	903371452065341440	903371859919556610	903372429946482690	903372682841907202	903373235789721601	903373344606703616	903374626822144000	903375624219254785	903376203322716161	903377023640510464	903377149800964096	903378153112031233	903384352167514116	903388315906445312	903392502664765440	903399278206480385	903401796508409856	903411874301173764	903425261416439810	903467660796600320	903490619040870400</t>
  </si>
  <si>
    <t>gossipcop-896446</t>
  </si>
  <si>
    <t>https://www.express.co.uk/news/royal/1041414/Meghan-Markle-news-secrets-duchess-of-sussex-skin-latest-royal-news</t>
  </si>
  <si>
    <t>Royal complexion: Meghan Markle’s ‘PERFECT SKIN’ secrets revealed by skin care expert</t>
  </si>
  <si>
    <t>935233922606206978	935234051899887617	935234059973820416	935235326758580224	935235961037864961	935236748388560896	935236798804123648	935236880303558658	935236991666532352	935237012998717441	935238002296569856	935238210476756992	935238673632841733	935241381630619648	935241621083512834	935251980443967488	935270654466777088	935292339525840896	935295495215435776	935295758013739011	935327266216824832	935327280624226304	935353431925186560	935593013719449601	935667320059584512	936578213454778368	936748519796375557</t>
  </si>
  <si>
    <t>gossipcop-858507</t>
  </si>
  <si>
    <t>https://en.wikipedia.org/wiki/Tiger_Woods</t>
  </si>
  <si>
    <t>Tiger Woods</t>
  </si>
  <si>
    <t>870615076499333122	870616076891115520	870617280534556673	870617372838604800	870617897332342785	870618057554526208	870631569819435010	870645999730999299	870666520770232320	870715662850588672	870715662414471168	870715669137903616	877207779114721280	877209680296259584	877210185214955520	877233107874848768	877363636401881090	924041805120843776	924043785167925249	924044113418190848	924045072147947521	924047186492641280	924292700140077056	925432451849003008</t>
  </si>
  <si>
    <t>gossipcop-906865</t>
  </si>
  <si>
    <t>https://mashable.com/2018/01/17/justin-timberlake-janet-jackson-super-bowl-nipplegate/</t>
  </si>
  <si>
    <t>Justin Timberlake admits he 'stumbled' during the Nipplegate controversy</t>
  </si>
  <si>
    <t>953681603225620480	953682846224453634	953683146775646208	953685019008159747	953685035999203328	953685039820271620	953685050754772993	953685378984275968	953685610404896768	953687454493609984	953688110826696710	953691947125833728	953692805125173248	953698059841654784	953700430193729536	953707858998235137	953708572583448576	953708778641395712	953709282154950660	953715586168696833	953718861135785985	953720586307493888	953726338799566848	953738216334675977	953739149265330184	953741322782937090	953741438348558336	953742258951647238	953742536169934850	953745182813491200	953748868734377986	953753950754430977	953900351207411712	953987816551219202</t>
  </si>
  <si>
    <t>gossipcop-883194</t>
  </si>
  <si>
    <t>https://en.wikipedia.org/wiki/911_(Law_%26_Order:_Special_Victims_Unit)</t>
  </si>
  <si>
    <t>911 (Law &amp; Order: Special Victims Unit)</t>
  </si>
  <si>
    <t>913065043251613696</t>
  </si>
  <si>
    <t>gossipcop-891451</t>
  </si>
  <si>
    <t>https://people.com/style/caroline-wozniacki-engaged-to-david-lee-see-the-ring/</t>
  </si>
  <si>
    <t>Caroline Wozniacki Is Engaged to David Lee: See the Ring</t>
  </si>
  <si>
    <t>926516186556362753	926519643937890304	926520125066481664	926520848000978944	926520918758760448	926520933795450880	926520973272240134	926521444888129536	926521508125589504	926524555505623040	926525526713528321	926546424673832960	926559633107574784	926583008773017601	926583414370615296	926690982728310784	926766551071571971	927279366148472832	927322886053990402</t>
  </si>
  <si>
    <t>gossipcop-869072</t>
  </si>
  <si>
    <t>https://www.hollywoodreporter.com/news/rob-lowe-best-son-challenge-tonight-show-1024300</t>
  </si>
  <si>
    <t>Rob Lowe's Kids Play the "Best Son Challenge" on 'The Tonight Show'</t>
  </si>
  <si>
    <t>889879783064166400</t>
  </si>
  <si>
    <t>gossipcop-890583</t>
  </si>
  <si>
    <t>https://people.com/tv/teresa-giudice-pops-off-on-sofia-vergara/</t>
  </si>
  <si>
    <t>Teresa Giudice Says Sofia Vergara Should Be Nice Because She's an Immigrant</t>
  </si>
  <si>
    <t>925569340539273216</t>
  </si>
  <si>
    <t>gossipcop-942927</t>
  </si>
  <si>
    <t>https://www.inc.com/andrew-griffiths/maybe-its-time-to-get-yourself-an-accountability-coach.html</t>
  </si>
  <si>
    <t>Maybe It's Time to Get Yourself an Accountability Coach?</t>
  </si>
  <si>
    <t>1005967336208154626	1005967429296689158	1005967844402577408	1005967842351538177	1005968500811288576	1005968670298923009	1005969137854803969	1005970002732711936	1005970372884230144	1005973414669049856	1005973680369827847	1005974386426273792	1005977433059647489	1005982001311158273	1005982851693625345	1005989393453076481	1005995222944235521	1006002837002772481	1006006719359660032	1006006719166799874	1006006748950466560	1006006756592508928	1006006895155535872	1006006919708991493	1006006946980343809	1006006965510836226	1006006970342694913	1006007017461383170	1006007141885464576	1006007143437340672	1006007163398053888	1006007173959340032	1006007291248889857	1006007429979623424	1006007655222177793	1006007663170334720	1006007677380714497	1006007687547703296	1006007705625128962	1006007747098365953	1006007895727706114	1006007917131259905	1006007915742990341	1006007922470486016	1006007940963332096	1006007940208365568	1006008032873021440	1006020581144383488	1006023041950801920	1006029923608227840	1006035653832802304	1006041482808029184	1006045781378392064	1006100161221799936	1006175102919168000	1006183475781820416	1006234842072305664	1016074884261310469</t>
  </si>
  <si>
    <t>gossipcop-884177</t>
  </si>
  <si>
    <t>https://tvline.com/2018/12/16/outlander-recap-season-4-episode-7-down-the-rabbit-hole/</t>
  </si>
  <si>
    <t>Outlander Recap: What Frank Knew, and When He Knew It</t>
  </si>
  <si>
    <t>914673910762704896	914675317473554434	914675888658186241	914676023119241216	914676330213498885	914678975846404096	914679091869003776	914679224254046214	914683690663370752	914685490715963393	914687634634665985	914688647294783489	914689195599368193	914689422683021312	914690513634291722	914692064272637952	914699980643766272	914699983516876802	914710744603742210	914713669182816256	914715652040015872	914715730645540864	914717354763751424	914720432963584001	914720680406593536	914721439273627648	914724391593820160	914728663870042112	914729648856211456	914732290558889984	914760990163705856	914783553325584386	914783561089261568	914783566986399744	914783577170161664	914783592894648320	914783645440921600	914783796150628353	914783824223129600	914783829667270656	914783828530679808	914783834641768448	914783843621724160	914783880028311553	914783950345834496	914784078393757696	914784113726541825	914784118671540224	914784135415246848	914784168869056512	914784265568755712	914784293993484288	914784319671021570	914784318777675778	914784587074686976	914784685213052928	914784711506980864	914784714690646017	914806969143349248	914833266749972480	914862679906385920	915063794962960385	915506486306115584	915586850206683136	915586862424653824	915588068085764096	915592687037894658	915596153047134208	915615246668181504	915617786537357314	915618783099867137	928468454629367808</t>
  </si>
  <si>
    <t>gossipcop-892012</t>
  </si>
  <si>
    <t>https://www.etonline.com/meryl-streep-says-comments-made-about-dustin-hoffman-resurfaced-interview-are-not-accurate</t>
  </si>
  <si>
    <t>Meryl Streep Says Comments Made About Dustin Hoffman in Resurfaced Interview are Not an 'Accurate Rendering'</t>
  </si>
  <si>
    <t>927791911632556032	927797978395426817	927821323472162817	927821336327663616	927821348189212672	927862335556820992	927879136957394944	927890814033907712	927891031139454977	927909893822140416	927967098122289152</t>
  </si>
  <si>
    <t>gossipcop-848761</t>
  </si>
  <si>
    <t>https://variety.com/2018/tv/news/valor-canceled-cw-1202800360/</t>
  </si>
  <si>
    <t>‘Valor’ Canceled by CW – Variety</t>
  </si>
  <si>
    <t>459722783337902080	459754107524231168	459976516105805824	461602174825664512	461764337867046912	461764615156678658	461960371868160000	464163139681263616	860540666010411008	860540720888918016	860541657615413249	860541743250391046	860541897848246272	860541935768842241	860542376296755201	860542919870218240	860543185080143872	860543193724575745	860543211122511872	860543225332879360	860545164506308608	860545184349659136	860545243422146561	860545382698430464	860546198721052673	860546567836753921	860548090964488199	860548141384253440	860548146690048000	860549184469909504	860549196465684487	860549200924205056	860549200437694466	860549208402612225	860549230053556224	860549234122137601	860549248462368769	860549245899755520	860549278179119104	860549290439004160	860549307815964672	860554258961268739	860555969645957120	860557067874172928	860564819942027264	860565383186657280	860584552762228736	860597010344230912	860607699205206017	860660061336551425	860678725536550912	860684235941793792	860729459254583298	861592847249813505	862706892874936320	862706905038413826	862707031488294912	862707550671822848	862708405022081024	862708449456640000	862708507296112641	862709689997328384	862710654083497989	862711163490103299	862715492141760513	862719758357090305	862719788883128320	862719788799344641	862719788090400768	862719790644731904	862719855253901312	862719915215671297	862739788348129281	863202684257542144	924090765638275072</t>
  </si>
  <si>
    <t>gossipcop-897560</t>
  </si>
  <si>
    <t>https://www.elitedaily.com/p/the-2018-holiday-gift-for-your-partner-based-on-their-zodiac-sign-13250670</t>
  </si>
  <si>
    <t>The 2018 Holiday Gift For Your Partner, Based On Their Zodiac Sign</t>
  </si>
  <si>
    <t>936685609279737863	936686125288185856	936686554340306944	936686716466933762	936687161872707584	936689972093927424	936691240711503872	936692232886812672	936693043259777024	936695564384768001	936700110356041734	936703143471173634	936703204447924225	936707562594070528	936725737872281600	936767130388910080	936767419095375873	936776226294730752	936776880937615360	936899780944453632	937087816881836034	937155844957003777	937176270458167296</t>
  </si>
  <si>
    <t>gossipcop-885899</t>
  </si>
  <si>
    <t>https://www.iheart.com/content/2017-10-10-star-studded-2017-iheartradio-jingle-ball-tour-lineup-revealed/</t>
  </si>
  <si>
    <t>Star-Studded 2017 iHeartRadio Jingle Ball Tour Lineup Revealed</t>
  </si>
  <si>
    <t>917858170848075776	917858793446187008	917865350154342400	917865497047289858	917865915823177728	917867242691465218	917867452540899330	917868988368957440	917869989457158145	917871288194162688	917872351961931776	917877617914798080	917879759568171009	917880335127412736	917882209041776640	917885277393301504	917885283437305862	917885336172290048	917885342384050176	917885351137603589	917885360599904261	917885476589260800	917885482389901312	917885531505250304	917885538492911616	917885536873975810	917885541592567808	917885566091513856	917885571808317441	917885583732740099	917885598811246593	917885627114377216	917885633133244418	917885735243526145	917885743577600000	917885748552052736	917885754491265024	917885825588908032	917885830827528193	917885846724009984	917885852793147392	917885876323090432	917885882711072769	917885912327041024	917885918140420096	917885997295259648	917886002936582154	917886035794722816	917886046314074113	917886062650974209	917886074365599744	917886119626379264	917886127050194946	917886226434330624	917886239184912386	917886243366633472	917886259984584705	917886259070210048	917886267123294208	917886313126420481	917886319149436930	917886317173895168	917886327777120256	917886531024642048	917886537920106497	917886603950993408	917886609823076352	917886622586327041	917886630039564288	917890367516790784	917894537971884034	917901822874079234	917901826992701440	917905170352279552	917905681021325312	917906938737971201	917913829165502465	917913893242048513	917914054563389440	917932265707069442	920747741751496710</t>
  </si>
  <si>
    <t>gossipcop-877980</t>
  </si>
  <si>
    <t>https://www.dailymail.co.uk/tvshowbiz/article-4470786/Mila-Kunis-dons-apron-Bad-Mom-s-Christmas-set.html</t>
  </si>
  <si>
    <t>Mila Kunis dons apron while on Bad Mom's Christmas set</t>
  </si>
  <si>
    <t>905417815628423168	905418781295554561	905418990238875648	905419185227956225	905421947026063363	905423430773645312	905425189424508928	905426394594680832	905429208821891072	905439211444109312	905445803736563716	905457504196460545</t>
  </si>
  <si>
    <t>gossipcop-950618</t>
  </si>
  <si>
    <t>https://www.sparknotes.com/lit/handmaid/summary/</t>
  </si>
  <si>
    <t>SparkNotes: The Handmaid’s Tale: Plot Overview</t>
  </si>
  <si>
    <t>868944721208631296	870925076899692545	873161856281718784	879705491848298496	918529663403732996	918688122916892672	930864731505811456	946825654955335682	950403597857992704	956154934742913024	958096154654212097	980736134375501825	980786893439762433	981222218557542407	985596310870020096	987321735610585088	989309215725576192	989567231389589504	990808292258529280	990897157254270976	990956080216838145	990956686792937472	990969495677218816	991726128254484481	992005502807789568	996532494357835776	996788589466980353	1000846404393324546	1007318302371262464	1009224892934434817	1017124624323301378	1017125061226950656	1017126027875647488	1017127763902435328	1017127860883152896	1017129668133044224	1017130435057463304	1017130501612720128	1017130554062442504	1017160591650312192	1017164687186825217	1017227785407029248	1017304214849179648	1017386527784161280	1017399114953314305	1017647575594348545	1018999466114863105	1019353774048010240	1020453185478000640	1020723611626242048	1026295459130687493	1031028208123047936	1037794365773697025	1039486291132510213	1039486490605174785	1039486822953480197	1039487909580165120	1039489285844549637	1039490176454733825	1039491718725414913	1039502961246982145	1039517178817441796	1040255435603931138	1060561858464178176	1060618282846175232	1068172417720336384</t>
  </si>
  <si>
    <t>gossipcop-889668</t>
  </si>
  <si>
    <t>https://www.countryliving.com/life/travel/news/a37149/10-things-chip-joanna-gaines-magnolia-market/</t>
  </si>
  <si>
    <t>17 Things You Need to Know Before Visiting Waco Texas</t>
  </si>
  <si>
    <t>923672873184780288	923672931955290112	923672940637491201	923674204729413632	923674645886152705	923678314694430721	923680063421165568	923680799895052288	923725788930891776	923785164034998272	923831958349770752	923841302550204416	923869174559944704	923915749395120129	923915901706964992	923916496220409857	923934130777227264	923935007818870785	923935068275593217	923935229559132161	923935330843185152	923936233797058560	923936604783292416	923941705136586752	923947951235444736	923964437899362304	923975674452414465	923976643739308032	923980587014279170	923984565340864512	924096839619629056	924122426031661056	924196214349991936	924293740671520769</t>
  </si>
  <si>
    <t>gossipcop-773997</t>
  </si>
  <si>
    <t>https://medium.com/@ChristianWelch18837Uj/a-fashion-flashback-to-gigi-hadids-2016-much-music-video-award-outfits-cca9e423d851</t>
  </si>
  <si>
    <t>A Fashion Flashback to Gigi Hadid’s 2016 Much Music Video Award Outfits</t>
  </si>
  <si>
    <t>876470848953044992	876471407466754049	876471517483290624	876472430793039872	876472926177984513	876472942741385217	876473537669644288	876473886245781505	876474332159123458	876474383576948736	876474384847839233	876474509792038912	876475493549170689	876475685350633472	876475872043163652	876477135262597121	876481702473981955	876483872803835904	876484257371361285	876484255173550080	876485012765503489	876485704087248896	876486044090118144	876486391236104193	876486996943884288	876486996880969728	876487037603524608	876487046944239616	876487358006407168	876487379300868097	876487468257816577	876487525044559873	876487528286744576	876487531625414661	876487539128913921	876487562138923008	876487561321041920	876487581055291394	876487637154103296	876487709707063296	876487819509870593	876487838405206018	876487850954559489	876487852430852097	876487958995644416	876487996001984512	876488021243084801	876488051219976192	876488253502873600	876488333106577414	876488656944582657	876489087779299330	876489264002994176	876491558555574272	876492168931680256	876492666292318208	876495010694184960	876502296590471168	876502368082206720	876502380627591174	876504122933080064	876507830009815040	876509480128839681	876509856672481281	876520411403395072	876522932788379648	876522935254568960	876522934172475392	876523774035841027	876537362100178945	876569497578221568	876569696665038848	876569755003572225	876583706240200704	876592551310086145	876636397964316672	876670890502574081	876718268966473728	876718449258582016	876736356663296001	876789125424328704	876794635439542272	880271542822854657	881175927983661056	885586173107851264</t>
  </si>
  <si>
    <t>gossipcop-925821</t>
  </si>
  <si>
    <t>https://www.w3livenews.com/Entertainment/2018/04/07/Amal-Clooney-Puts-a-Twist-on-Daisy-Dukes-During-Date-Night-With-George/8677173</t>
  </si>
  <si>
    <t>Amal Clooney Puts a Twist on Daisy Dukes During Date Night With George</t>
  </si>
  <si>
    <t>982367884440633344	982368093614825473	982369210226573312	982370193631395840	982370867211571200	982370907409838081	982370972304072704	982371852290084864	982372231023026176	982373661616300032	982373853358903296	982377693504094208	982378822417788929	982379922151890944	982385205565472768	982387284589842433	982387336557232128	982387350738268160	982387362826211328	982387527301632002	982387538143965184	982387568783380480	982387599795990528	982387612018233344	982387768377606147	982387819653029888	982387828062543873	982387825554411520	982388018685325312	982388048368455681	982388063493148672	982388097127272448	982388199447302144	982388284214202370	982388297438810112	982388320905740288	982388356402294784	982388368913952769	982388545011765249	982388557896716289	982388559909965824	982388582353600512	982388837895852033	982390568633286656	982398168842162176	982407113937846273	982412354024452102	982420887486906368	982425743278751744	982433138453266432	982440076238995456	982442838704181249	982445848955990016	982455309309362177	982465114870693888	982477781597544448	982483466074796032	982488687844835328	982514380616105985	982624347444645889	982624620120563713	982634553415274496	982635105654116352	982657854577561601	982658098107158528	982658661628559360	982660269007515649	982660698911145986	982661688729026560	982661746946031616	982710464265293825	982796957256105984	987567771021000709</t>
  </si>
  <si>
    <t>gossipcop-874739</t>
  </si>
  <si>
    <t>https://www.express.co.uk/showbiz/tv-radio/998634/Game-of-Thrones-season-8-spoilers-Daenerys-Targaryen-sacrifice-Jon-Snow-Emilia-Clarke-HBO</t>
  </si>
  <si>
    <t>Game of Thrones season 8 spoilers: Daenerys Targaryen’s heartbreaking sacrifice revealed?</t>
  </si>
  <si>
    <t>899627141775675394	899627161941942274	899627567833108480	899628546506854400	899628579759194112	899628623753248769	899628702811729921	899628792804782082	899629333274382339	899630309838385152	899631548970020864	899632423352360962	899632663396585473	899632828874452996	899634411955666944	899647501590036480	899649063263510529	899664003751845890	899688439133609984	899838354040082432</t>
  </si>
  <si>
    <t>gossipcop-941558</t>
  </si>
  <si>
    <t>https://www.metro.us/entertainment/Peoples-Choice-Awards-2018-how-to-stream-nominations</t>
  </si>
  <si>
    <t>People's Choice Awards 2018: How to vote, watch, stream and nominations</t>
  </si>
  <si>
    <t>1007594418533216256	1007601544177635328</t>
  </si>
  <si>
    <t>gossipcop-888588</t>
  </si>
  <si>
    <t>https://www.longroom.com/discussion/742587/alicia-silverstone-wears-clueless-outfit-again-and-hangs-out-with-chrissy-teigen-and-luna</t>
  </si>
  <si>
    <t>Alicia Silverstone Wears Clueless Outfit Again and Hangs Out With Chrissy Teigen and Luna</t>
  </si>
  <si>
    <t>922113198312050688	922113860747874309	922113891517296640	922114084358590469	922114086808141824	922115183874633728	922115230351745025	922115434094235648	922115500058038272	922115519318319104	922116265673674753	922116719350616064	922117864634515456	922117868791128064	922117948617129984	922119378983829504	922119473028407296	922120255736045568	922120607495573507	922123121485860864	922125877487513600	922126167653494785	922137497341190144	922137544267100161	922138102038228993	922138230811656192	922138748401303552	922142122437955589	922143652973072384	922164407010021382	922165169211441152	922173528111239169	922173527402442758	922173544993312768	922173546641678336	922173551477755905	922173592057667589	922173771544498176	922173822991822853	922174019163574273	922174033512271874	922174038251921408	922174037282967554	922174117838819328	922174132468543489	922174255810433029	922174290379845632	922174303675801600	922174414220857345	922174437943840769	922174503492489223	922174506663374848	922174514653532160	922174527785889792	922174541572567041	922174558379048961	922174557569642496	922174739946319873	922179201502994433	922213922010144768	922231106866372608	922234128547774464	922253957526970368	922273188381380608	922284193324953600	922284191106056192	922332529734008832	922801507300384768	922895488554360832	922925714327846913	922972238021910528	923000158593343488	923002467129769985	923011234395332609	923083202444570624	923088516745256961	923090280022192129	923093523242549248	923095543483633664	923109626983395329</t>
  </si>
  <si>
    <t>gossipcop-870997</t>
  </si>
  <si>
    <t>https://www.bhphotovideo.com/explora/home-entertainment/tips-and-solutions/5-things-you-need-for-the-perfect-outdoor-movie-party</t>
  </si>
  <si>
    <t>5 Things You Need for the Perfect Outdoor Movie Party</t>
  </si>
  <si>
    <t>gossipcop-895839</t>
  </si>
  <si>
    <t>https://bestblackfriday.com/cyber-monday</t>
  </si>
  <si>
    <t>Best Cyber Monday 2018 Deals, Ads &amp; Sales</t>
  </si>
  <si>
    <t>931603481248575489	932718737043705857	932719821703274497	932734030335889408	932743646490906624	932760573594472448	932960109482926081	933741075021344768	933741193984430080	933741975274246146	933742139619594240	933742256971964417	933742656894709760	933748903509483521	933749460005523457	933757401492320257	933862925651062784	933886504971227136	933887266371629056	933928480617783296	933928942494347264	933929159750852608	933929449338392576	933930840450625536	933931539708067840	933975132162359297	933976084693049344	933984831427489793	934012077554978817	934017286503124993	934017336776052741	934017345143672834	934017343415554048	934017347328925697	934017349899948032	934017438961815552	934017572265218054	934017649796894720	934017664036560896	934017710694064128	934017728570064896	934017768994820096	934017818907021312	934017817812373505	934018027087106048	934018033017933824	934018047958048768	934018095336841216	934018103499001856	934018156930195456	934018292246810624	934018299242995712	934018309326098432	934018326497460225	934018326426279938	934018333879529474	934018333053202432	934018448220401664	934018445154365440	934049873011380224	934051394860081152	934051416011919360	934051499021357056	934051580927795200	934051636892147712	934052495785189376	934052867731869696	934054030795472897	934055377708208129	934055529101398017	934055615231602688	934056072444370944	934056443707379712	934056516264644608	934057755316453376	934059192259891200	934060041031770112	934060750070517760	934061016509542400	934062948707954689	934065426912497664	934065485632720896	934071516362395648	934077423083122689	934095863080804352	934098415276953600	934118225851375617	934121413031661569	934128271196815360	934128288011898880	934128297201623040	934128306731061249	934128320752517120	934128498821750784	934128522658025472	934128547500830723	934128567105007617	934128761397706752	934128764933623813	934128769551491074	934128783082295301	934128789898047488	934128795635863552	934128827185418245	934128840540082176	934128844767973380	934128875273113602	934128891077292032	934129060590039041	934129079166619648	934129082912124929	934129082555658240	934129260754800645	934129258678669313	934129316421668865	934158580063682560	934206629335240706	934262281910784000	934283342270423040	934285689021255681	934295149189959682	934403901616304128	934472755571056640	934499680146337792	934515231207972865	934515811783512064	934522354620882946	934532672835276806	934541206083776513	934556333835214849	934573424931999744	934616197378793472	934623273962430464	934623783926861824	934796663054589953	934808466916564993	934808484843020290	934809727346860033	934814030660816897	934817802371903488	934821805071765504	934825090633539584	934829732528566274	934836912447283200	934839444884152320	934840440267841536	934854771097374720	934857035384016899	934878700058882048	934880691422195713	934884502534545408	934897079217983488	934908881725280257	934909381816344576	934932400936833024	934976571429019648	935044867197108224	935072468234133504	935077173458817024	935077278089965568	935090847158124544	935101272872685571	935107233427476481	935110308921856000	935110308816916480	935110308812804096	935148522256715777	935148770219700224	935153741270982656	935153825454977024	935251400140967936	935265758254419968	935265852622036995	935265980858716160	935265979436814336	935266555461545984	935267249274974209	935268832717033473	935272293093195776	935274620743122945	935275357367873538	935278431796899841	935290853161099264	935296546886901760	935317820371603456	935323643281846274	935387672498995200	935392826749108226	935399762370576385	935400134384410629	935433379515740160	935467074952007680	935472622644498433	935473623015366656	935529562959515648	935629643968925696	937762821433122817	940227489179291648	941827154186137600	942605553456615429	942820151719809025	963198500992270336</t>
  </si>
  <si>
    <t>gossipcop-871845</t>
  </si>
  <si>
    <t>https://realstyle.therealreal.com/fine-jewelry-kirakira-instagram-diamond/</t>
  </si>
  <si>
    <t>6 JEWELRY PIECES YOU SHOULD BUY JUST TO KIRAKIRA ON INSTAGRAM</t>
  </si>
  <si>
    <t>894610974342340608	894613420191895552	894614886222893056	894615395272974340	894615664496971777	894615932097646592	894616485208875009	894617687736950784	894619683630047232	894620538873806850	894620817480454149	894622696004255744	894622922622500865	894623304488804352	894625656998428673	894628092014153731	894630024531279872	894630967901474820	894633018064642048	894634497005592576	894634508858736640	894634524545433600	894655666677096448	894672412746428416	894704201611083776	894787617417555968	894804967579627521	894847426410008576	894847548179058689	894849935685763072	894876617444425729	895638643418644480</t>
  </si>
  <si>
    <t>gossipcop-890577</t>
  </si>
  <si>
    <t>http://wstale.com/celebrities/shantel-jackson-nelly-talk-making-baby-feel-like-im-15-looking-porno-mags-platinum-life/</t>
  </si>
  <si>
    <t>Shantel Jackson and Nelly Talk About Making a Baby: ”I Feel Like I’m 15 Looking for the Porno Mags!” on The Platinum Life</t>
  </si>
  <si>
    <t>gossipcop-955964</t>
  </si>
  <si>
    <t>https://variety.com/2018/film/columns/oscars-best-popular-film-category-commentary-1202899728/</t>
  </si>
  <si>
    <t>A Best Popular Film Category at the Oscars? It’s an Indecent Proposal – Variety</t>
  </si>
  <si>
    <t>gossipcop-843987</t>
  </si>
  <si>
    <t>https://www.inverse.com/article/47543-star-wars-episode-9-kelly-marie-tran-returns-as-rose-tico</t>
  </si>
  <si>
    <t>'Star Wars 9': Sorry Trolls, Kelly Marie Tran Is Coming Back</t>
  </si>
  <si>
    <t>854064459987288064	854064522956480512	854064533035339780	854064763701252096	854065202379214848	854065227154866176	854065243168817152	854065268372324352	854065291080466440	854065472077090816	854065501672099840	854065513386971140	854065523092373505	854065684942376962	854065894649200640	854065893701107712	854066018334978048	854066725746122752	854066724349419520	854066723128918016	854066726643744768	854066775507562496	854066835288993792	854067025022504960	854067105544769538	854067270472966144	854067346851287040	854067346700328960	854067347362938880	854068857807355904	854068865986215937	854068877428350977	854068875758927872	854068879139590145	854068884634087424	854068889591795712	854068898114674689	854068894885003264	854069289170620416	854069317725372416	854069340479422464	854069664837758976	854073060747620352	854073392193875968	854075763955347456	854077902610063360	854078353770504192	854078360099672066	854080257682358272	854086845734330368	854086850482380800	854086850104795136	854086865103618048	854086871248363520	854086867385319425	854097112858021889	854106736164302848	854127728274030592	854154927073087490	854187290834247681	854195568167366656	854195702125219840	854208755247927297	854209994224320512	854255588531781632	854259564778336256	854260136118030336	854260135669231617	854302965171179520	854302972922273793	854409200935587840	856203479160766464</t>
  </si>
  <si>
    <t>gossipcop-875881</t>
  </si>
  <si>
    <t>https://okmagazine.com/videos/signs-nick-viall-vanessa-grimaldi-destined-to-split/</t>
  </si>
  <si>
    <t>8 Signs Nick Viall &amp; Vanessa Grimaldi Were Destined To Split</t>
  </si>
  <si>
    <t>901124041569947649	901124554432462849	901126064751222784	901126524769894400	901126582550581248	901127082264203264	901127216599314432	901128032353759233	901128097491165184	901129331207950337	901130832424747008	901130940344356866	901133185295073281	901141373591502848	901142455419928576	901144019039907840	901152298809925633	901153974597832704	901153971926061056	901153975910637568	901153984815087616	901153989391114240	901155484429766656	901163035447971841	901167038982496256	901204965250793472	901343598549061632	901582319089319938</t>
  </si>
  <si>
    <t>gossipcop-889802</t>
  </si>
  <si>
    <t>https://www.telegraph.co.uk/news/2017/10/27/simon-cowell-rushed-hospital-accident-london-home/</t>
  </si>
  <si>
    <t>Simon Cowell rushed to hospital after accident at his London home</t>
  </si>
  <si>
    <t>923902312069959681	923902792372121600	923903927313162240	923904442176622592	923904508085919744	923904897770229760	923905635749646338	923905635745443840	923905635699347456	923906651811401730	923906974386880513	923907449849090048	923907674831511552	923908161169272832	923908215796064256	923908393877647361	923908569782775808	923908705736974336	923908767237914624	923908853300854784	923908992325373953	923909000772575235	923909088546828288	923909215357493248	923909306533253120	923909799552659456	923909879336722432	923909904796192768	923909904259305472	923909973389668352	923910248729071616	923910421593149440	923910511875448832	923910526161309696	923910638442766337	923910649524011014	923910954882162689	923911050164088832	923911184092487680	923911255617884161	923911686733496320	923911739879673857	923911956221825025	923911971371614209	923912260870983681	923912268340965376	923912806331641863	923912824195129345	923912895372693504	923913202815119360	923913533204697090	923914017634242560	923914032360419328	923914322744696832	923914646356217856	923914675485634561	923914865391079426	923915069800566786	923915150641549312	923915383748399105	923915406544424960	923915972398010369	923916425022136320	923916423222743041	923916511680503808	923916532782194689	923917390668271616	923917485430267904	923917996963352576	923918100814356481	923918215901827073	923918559717322752	923918836834844672	923918996864319489	923919032952246272	923919165404086272	923919518493265922	923919861482426370	923920009918861313	923920184678780928	923920577861001216	923920686879531008	923920744010125312	923920844950331392	923920989775204353	923921174077337600	923921230079590400	923921285918359554	923921463064788993	923921554760720384	923921616790327297	923921829760249856	923922282258620417	923922543517622272	923923356516306944	923923708678459393	923923720409817088	923923751028260864	923924081749082112	923924157083119616	923924927186534400	923926116192137217	923926562335989760	923926636290084864	923926783149400065	923926823137894401	923927265288663042	923927276995186690	923927477159854081	923927488178393088	923927530591211521	923928074030387202	923928212337545217	923928274656514048	923928788529844224	923929148128743424	923929230513238018	923929301463973888	923929367503306752	923929612391993344	923930173795454976	923930823962824704	923930944591024129	923931066896969730	923931221721276416	923931253996445698	923931539729211392	923931638630965250	923931679961559040	923932320440115200	923932889745625088	923933309209477120	923933334358691840	923933602961874947	923935743390765058	923935947422666753	923936366957756419	923936389942665216	923936631563964419	923937261816868864	923938497567838211	923938501120233472	923939661713637377	923940346341466112	923941065647906816	923941196262764545	923942479350689792	923942921770094592	923943497052360705	923943646814027777	923944167079677952	923946012745588737	923947990284255232	923948162791952384	923949894536134656	923950113092964352	923950182819037185	923950266814226432	923950966541639680	923951281185722368	923951760192000000	923952624814215172	923952635392217089	923952826883112960	923953841858543618	923953882216239104	923954691800739840	923955407067811841	923957185566117888	923959155332919296	923960276394721280	923961278284038146	923962373140107265	923963440875622400	923965034258149376	923965040750886913	923967624651923456	923967892512739328	923970227716665344	923972832882696193	923973200144490498	923979620541661184	923982513332203521	923983971121270785	923985138047909888	923996098343161857	924000762555809792	924000860010577920	924002588466581504	924005546126032896	924017479004934144	924017879418376193	924019837218762752	924030681042358272	924040590953771008	924051271824433152	924052332291092480	924057959575048192	924094192602804224	924096391441534976	924096609650204673	924109019819544576	924119555466723328	924143385933381632	924153152114376704	924157694428119040	924174718214787073	924208422966480896	924232367807504384	924245525230178305	924277392738340864	924281475456909313	924303245757075456	924321336910020608	924323387165507590	924346995770355719	924440013336694784	924447968895356928	924450766731071488	924467412052914177	924481955957215232	924567118686838784	924814821345910785	924816146158759942	924817126841516032	924817234312253440	924817578463285248	924817688375054336	924817772856692737	924817914297020417	924818315503177728	924818322289553408	924818579840819206	924818756345491457	924819672612061184	924819804594360321	924819909049274374	924820434033565701	924821173468352512	924821673718583296	924821848386408448	924822008201916416	924822944861143040	924823331005698048	924826088471187456	924826279806980097	924831098575769600	924834314348650496	924837109772505089	924837205700415493	924840891453530112	924848686269530112	924950216805113856	925009592576180225	925046156450607105	925233114133168129	926378245758611456	930515989372030976	931444346255273984	932924081908977666	933852941928271872	937464196886876160	939951446501576705	942084590671466496	948309802320580609</t>
  </si>
  <si>
    <t>gossipcop-928968</t>
  </si>
  <si>
    <t>https://news.avclub.com/greys-anatomy-renewed-for-season-15-becoming-abcs-long-1825444511</t>
  </si>
  <si>
    <t>Grey's Anatomy renewed for season 15, becoming ABC's longest-running primetime drama series ever</t>
  </si>
  <si>
    <t>987549264388722688	987549410639994887	987549490990039041	987551014852087808	987551246902063104	987551329664032768	987552529968857090	987552647103336448	987553294913548288	987553564456341510	987555892739665920	987556173695012864	987556172629622786	987556405094764546	987556515492937728	987557411077742592	987557559757352960	987558933765218305	987562331507838977	987563558425653249	987566811267911681	987568712365498371	987571757421940736	987576074295885825	987583276591312896	987583288637313025	987583452345192448	987583469277630464	987583483475357696	987583490571911169	987583518166446080	987583593445777408	987583620758958081	987583627688075265	987583627000238080	987583645408989184	987583665889832960	987583715290288129	987583747695480832	987583792666771456	987583791970619392	987583811335618570	987583824510046208	987583844311293952	987584012255363072	987584021814276097	987584043129692160	987584043310108672	987584063027531776	987584084963741696	987584303239499777	987584328753385473	987589247967289344	987589477618118656	987591177359777792	987596186629562368	987599528294367232	987600192567431168	987603681326448640	987605626162266112	987608782682247168	987609995545055232	987616260706914304	987617073248399360	987624148842131456	987624536030953472	987631368157855744	987634014956736512	987636445362905088	987639234264748037	987639243068633089	987639843856367617	987643963447296000	987649109975695360	987656572057763840	987664323613884417	987672479828066304	987679282901102593	987687056783507456	987694523525382150	987702166960812033	987709503163387904	987714592502513664	987722191893483520	987734778861404160	987742438692306945	987743229784281088	987749888766103552	987755069884923905	987761240670863361	987788556931235841	987801257740980224	988062511663640577	988148208177004544	998416539954106368</t>
  </si>
  <si>
    <t>gossipcop-881253</t>
  </si>
  <si>
    <t>https://okmagazine.com/news/eva-mendes-gets-real-working-mom-guilt-nobody-warns-you/</t>
  </si>
  <si>
    <t>Eva Mendes Tells All About Being A Working Mom In Hollywood</t>
  </si>
  <si>
    <t>909935590875045888	909935621673697280	909936607142174720	909936903788646400	909937613934440448	909938096191397888	909938207751643136	909938283576270849	909939061543940096	909939426377256960	909940082773069824	909941882855280640	909942166574772224	909943144401293312	909943398009851904	909944154205155329	909944577775341568	909945327091843072	909946166971736064	909948686628556800	909949061062471680	909949425706967040	909968890460987392	909971073269080065	909971070815420416	909971078507876352	909971084081897472	909999005874003969	909999012895264768	910015099443625984	910041710201376770	910041847527088128	910041853495529472	910041858755227649	910041863297683456	910041861586374656	910042044453785600	910042097092321280	910042165665046528	910042169016242177	910042184165888000	910042298838392832	910042311496790016	910042368023437313	910042373870247936	910042386008559616	910042479126249473	910042541990584320	910042616577785856	910042629404053505	910042628976193537	910042711666888704	910042784681295872	910042822950219776	910042826376871936	910042872409477120	910042914688061440	910056346942300165	910079284227854336	910167239004905472	910301010224181248	910463297949855744	910875767541727232	910877029767229440	910902462135062528	910906737267560450	910914791228702720	911354359715213312</t>
  </si>
  <si>
    <t>gossipcop-892476</t>
  </si>
  <si>
    <t>https://gossipbucket.com/e-online/1240383/heres-proof-that-jesse-tyler-ferguson-is-basically-a-professional-wedding-guest/</t>
  </si>
  <si>
    <t>Here's Proof That Jesse Tyler Ferguson Is Basically a Professional Wedding Guest</t>
  </si>
  <si>
    <t>929397495712509952	929413676490039296</t>
  </si>
  <si>
    <t>gossipcop-848305</t>
  </si>
  <si>
    <t>859928609275904000	859928625273069568	859928638497722368	859928712845828097	859928722572488704	859928792697012226	859928798741102592	859928878869041153	859928905863573504	859928983999303684	859928997689536512	859929002781396996	859929048478355457	859929223951265792	859930463472939008	859930493734625281	859930859264106496	859930891233116160	859931233446449153	859931374521786369	859931395484942336	859931897194991617	859932441452191745	859932595982913540	859932934886895618	859932948719702016	859933360130596864	859933424701886464	859933577886261248	859933627055874049	859933644487618560	859933686904619008	859933790130536448	859933898310131714	859934013481508864	859934080758099968	859934190959308800	859935133750616065	859935132831981568	859935139932983296	859935139811401728	859935139689660417	859935137277988864	859935137064140800	859935641647202304	859935641227874304	859935650295930880	859935649876463616	859935965984542721	859935971160330245	859936020133011456	859936035190583298	859936038583717888	859939274392707072	859941933656952832	859941937775730689	859941936546717696	859941947863056385	859941947703566336	859941949771456512	859942337794801664	859947765333336064	859947871893766144	859948470383263745	859949046882082818	859957689958510592	859957700427476992	859990518318510083	859990561930989572	860006380727619584	860069118434848769	860071507799797761	860277661020672001</t>
  </si>
  <si>
    <t>gossipcop-919421</t>
  </si>
  <si>
    <t>https://www.amazon.com/Fur-Faux-50-100/s?ie=UTF8&amp;page=1&amp;rh=n%3A2348896011%2Cp_36%3A2661614011</t>
  </si>
  <si>
    <t>Fur &amp; Faux Fur / Coats, Jackets &amp; Vests: Clothing, Shoes &amp; Jewelry</t>
  </si>
  <si>
    <t>971837908247199744	971838021694906369	971838075453214721	971838317640802305	971838624303075328	971838955032367105	971839057557934081	971839372617273344	971839831599874049	971839986650804225	971840008293404672	971840095744614400	971840841764532224	971841064825970690	971841696593055744	971841882668978176	971843017026945026	971843423463501824	971849919756750848	971850684080377857	971851177615904769	971853285761036288	971853841921540096	971857910132129792	971858617153368064	971865828244168704	971865826922872832	971872097692717057	971877335543832576	971877342204309505	971883022222950400	972111339190616064	972745244235112448	973222977729839104	974716466141556736</t>
  </si>
  <si>
    <t>gossipcop-878590</t>
  </si>
  <si>
    <t>https://www.zerchoo.com/entertainment/josephine-skriver-s-morning-routine-involves-sweat-a-spoon/</t>
  </si>
  <si>
    <t>Josephine Skriver’s Morning Routine Involves Sweat and a Spoon</t>
  </si>
  <si>
    <t>905955041516941312	905956206501543936	905958879187652609	905958902570803200	905958911794069504	905959038055264257	905959732615278592	905959915595984896	905960387115446273	905962669873668096	905963603592966148	905964108767420416	905967563720368128	905967596301778944	905967770843668480	905970293126168580	905972243523624961	905981308354088960	905987620358021121	905994539411832832	905996998897262592	906010278063509505	906017980223332352	906024660717809664	906024657903427585	906024707547213830	906024713524207616	906024758310912000	906024848178110464	906024871095812098	906024906357215232	906024920978604032	906024946656190464	906025120073793536	906025145285804033	906025194325630977	906025215645204481	906025343424708609	906025426127962115	906025430188146688	906025444415127553	906025459342655488	906025610266296321	906025640377294850	906025644839931904	906025659981377539	906025719637073924	906025870254415873	906025875929415680	906025894673768449	906090398854111233	906095166569799680	906095248975081474	906120902516944897	906121059753066497	906121152229027840	906121158482829312	906125864064208897	906165173047746560	906189676486254592	906351499554549760	906987190634328066	908006140751085569</t>
  </si>
  <si>
    <t>gossipcop-879442</t>
  </si>
  <si>
    <t>https://www.theverge.com/2017/9/17/16323004/emmys-2017-winners-the-handmaids-tale-big-little-lies</t>
  </si>
  <si>
    <t>Emmy winners 2017: the complete list</t>
  </si>
  <si>
    <t>908034490743828481	908034970534371328	908034983859822593	908035120111611904	908035387360141312	908036281552265216	908037127325102080	908040022733049857	908041618661376001	908042397489254402	908045361704570880	908048931178901506	908051936506761216	908061417038909440	908069531737759744	908070695095083008	908073111932850176	908101836619571201	908104273791029248	908362519215042560	908365878302973952</t>
  </si>
  <si>
    <t>gossipcop-859045</t>
  </si>
  <si>
    <t>https://www.pottermore.com/news/new-ride-on-the-way-for-the-wizarding-world-of-harry-potter-at-universal-orlando-resort</t>
  </si>
  <si>
    <t>New ride on the way for The Wizarding World of Harry Potter at Universal Orlando Resort</t>
  </si>
  <si>
    <t>871799592504971270	871800449476825088	871800569253560320	871800855535792134	871801341361790976	871801339088470016	871801445846204416	871801790110420993	871803614762721281	871803638498439168	871803710854148096	871806875397902336	871807358590005248	871808118749114368	871809040933732352	871812276361117697	871812891942436864	871813535369617408	871814166075514880	871819804411297792	871823465095024646	871831164117495808	871833810522042368	871833822228340742	871833862879543296	871833862422372352	871833911512506370	871833945540874240	871834224575344640	871834237124653057	871834252140302337	871834257794236419	871834336718401539	871834388933357569	871834390321561600	871834495980380164	871834500849860610	871834588288561152	871834605980090372	871834645008195584	871834768303935488	871834780496785408	871834794199576577	871834805150908416	871834895009685508	871834904803373058	871834917164003329	871834915066740736	871834918275383298	871882327374385152	871958698087903232	872125671170084865</t>
  </si>
  <si>
    <t>gossipcop-858197</t>
  </si>
  <si>
    <t>https://en.wikipedia.org/wiki/Benefit_concert</t>
  </si>
  <si>
    <t>Benefit concert</t>
  </si>
  <si>
    <t>870031991311396865	870036956897435648	870037091052273664	870037231125250048	870037499258826753	870037748790337536	870037761860022272	870038356276596736	870038463336284160	870038604579454976	870038610061348864	870038608215916544	870038612888309761	870038618751909888	870039992491425792	870040014020780032	870041598796673024	870041981812056064	870041986769731584	870041994298445824	870041991844843521	870041999784558592	870042030679891968	870046461131538433	870047124326539264	870047628901326848	870048279416852482	870053405653221376	870054002708303872	870054602007343104	870055560640581633	870055903839571968	870066013106307072	870066256304537600	870069559134273536	870071871793905665	870072174043840512	870073012283953152	870074020837957632	870078847517048835	870078847248547840	870078854525706240	870078852722180096	870078855800733697	870078870552141825	870078971475447808	870078973509750784	870089885385969667	870096897339527169	870096905417748480	870096910824198145	870096921242865664	870097111324303360	870097109294485504	870097114994528257	870097117498544128	870097168966848513	870097175220559873	870097178957672449	870097180706689024	870097187077750785	870097196905005056	870097338802593793	870097363800641538	870097372193447937	870097382205267972	870097388127617025	870097605828763648	870097612258586625	870097699177197569	870097705456029696	870097726637297665	870097733692137477	870098123980492801	870098129164668928	870098183149330434	870098285343653888	870098355610947585	870098361910800384	870098388632653825	870098395003846656	870098861532033033	870098867563450369	870099113085460480	870099124028309504	870099135906684929	870099142521102336	870099150993580036	870099158434287617	870099170912325632	870099181159022592	870099632071856128	870099642335232004	870100019294162945	870100024784551936	870100181940940800	870100189520048128	870100194922299392	870100202098749440	870100206540533765	870100215587536898	870100412677926914	870100417652424705	870111193402400769	870163556804640768	870170037419614208	870191024215400448	870210585182572544	870212222362021888	870212240812777472	870212646498336769	870213094873735168	870213655035396096	870213654305624064	870215592288018432	870215591704973314	870215601268039681	870215633505443841	870215650240741376	870215661242400769	870219595549822976	870235973975654400	870237006495862784	870388189076217856	870435676214497280	870739314644328448	871010985250877440	871161895402823681</t>
  </si>
  <si>
    <t>gossipcop-903389</t>
  </si>
  <si>
    <t>https://pagesix.com/2018/01/03/paul-sorvino-on-weinstein-ill-kill-that-motherf-ker/</t>
  </si>
  <si>
    <t>Paul Sorvino threatens to kill Harvey Weinstein</t>
  </si>
  <si>
    <t>948646919236149250	948647288385175552	948647301957894144	948647305804173312	948647319704145921	948647531063529472	948647695874428928	948647970789978112	948648184657694721	948648718617796609	948650079849734144	948650454811987973	948650961391661056	948650957818089472	948650964503879680	948650963291717633	948651332122050560	948652713960722433	948655494146670592	948658626964742144	948666823372718080	948673475589365765	948764325484744704	949029561299161088</t>
  </si>
  <si>
    <t>gossipcop-936852</t>
  </si>
  <si>
    <t>997836549164154881	997836788273205248	997836968900923397	997837663720935425	997838399942856704	997839678572302336	997841355522166784	997842586344751104	997847198766428162	997849189722869762	997853851188248576	997861602882863105	997871629555269632	997879184780279808	997884392063123456	997894645987401728	998914488148594688</t>
  </si>
  <si>
    <t>gossipcop-893339</t>
  </si>
  <si>
    <t>https://www.themarysue.com/supergirl-s3-ep6-midvale/</t>
  </si>
  <si>
    <t>Supergirl Recap: The Danvers Sisters Go Back to “Midvale”</t>
  </si>
  <si>
    <t>930120786450448385	930121161547157504	930121475138379776	930122077205491712	930122386833379328	930122753423937537	930125716414451712	930126640276963328	930128180073123840	930129021253357568	930129482987528192	930129738206728192	930129746163314690	930129754266750976	930129768569278465	930130636786020352	930131307451113472	930133549432365056	930133821592424454	930134244772405248	930134303387934720	930136950144622592	930137329527869441	930139529176014851	930144381629292544	930149968584871936	930151975307575296	930163881636499456	930184367435022343	930184721421799424	930204962306625536	930205004434235395	930205015683358721	930205025795821569	930205044020011009	930205093714104322	930205164182691840	930205180792057856	930205208533184514	930205223120965632	930205267249319937	930205462401835008	930205465803358208	930205507645829125	930205694959210497	930205708209082369	930205728446455808	930205769487839234	930205837653573638	930205931249520640	930205937960456192	930205962954330112	930205969254178816	930205969249861632	930205980402638849	930205978670387201	930206034777526273	931353220470808576	936784551661125634</t>
  </si>
  <si>
    <t>gossipcop-955193</t>
  </si>
  <si>
    <t>https://www.superstarmagazine.com/i-am-paul-walker-trailer-revisits-beloved-actors-past-as-a-smiley-charismatic-teen/</t>
  </si>
  <si>
    <t>‘I Am Paul Walker’ Trailer Revisits Beloved Actor’s Past As A Smiley, Charismatic Teen</t>
  </si>
  <si>
    <t>1022520252951920641	1022522269707526145	1022522857874776064	1022523018109771776	1022530235957313536	1022534693378383872	1022545723269603328	1022568398121660416	1022575723054292998	1022640195911536640	1022715518581723137	1022818502699347969	1022827923349413888	1022830093377384449	1022837014037708800	1022888616106844160	1022909598951452672	1022991111642652673	1022991418191687685	1023837454992850944	1029891366095151104</t>
  </si>
  <si>
    <t>gossipcop-843170</t>
  </si>
  <si>
    <t>https://en.wikipedia.org/wiki/Dear_White_People_(TV_series)</t>
  </si>
  <si>
    <t>Dear White People (TV series)</t>
  </si>
  <si>
    <t>852545980146831360	852546068575387648	852546231817523202	852546377972199424	852546408443805700	852546409681174528	852546438793801728	852546496205512704	852546497144995841	852546541969526785	852546548932026368	852546565294112768	852546572164382721	852547363218522112	852547469774733312	852547505652989952	852547594031046656	852547714680094721	852547725912453120	852547965700915200	852548035892486144	852548038451109889	852548056914345984	852548496821542912	852548514865451008	852548585451401217	852548613838438400	852548694293577729	852548743345954816	852548804909842434	852548866817896449	852549530880843776	852549717540077569	852549787849117696	852550721157218304	852550928125251584	852550983024562176	852551739655962624	852551755258707969	852552168565551105	852553936405843968	852556536190717952	852558885034405888	852561058707394560	852561062935183360	852561089405399040	852561096816730113	852561099735973892	852561099601858560	852561146141749248	852561564196524032	852561563626098688	852562049632575488	852562270773063682	852562538277593088	852566002717958144	852586714765774848	852593207158484992	852614900559958016	852725427630206976</t>
  </si>
  <si>
    <t>gossipcop-954041</t>
  </si>
  <si>
    <t>https://www.longroom.com/discussion/1113508/taylor-swift-shakes-off-her-reputation-concert-fall-like-a-total-pro</t>
  </si>
  <si>
    <t>Taylor Swift Shakes Off Her Reputation Concert Fall Like a Total Pro</t>
  </si>
  <si>
    <t>1021499673457164290	1021499709330993152	1021499923886424066	1021500562767060992	1021500584250290176	1021500878472335365	1021500996659433473	1021501555567222786	1021502750184628225	1021503454341210114	1021516315830304768	1021520018583052288	1021520125093183491	1021520123981643782	1021520158509096960	1021520165333286912	1021520217183272960	1021520387966951424	1021520462390747136	1021520469223256066	1021520474298376192	1021520553834946565	1021520603336138752	1021520625540759552	1021520688262381569	1021520762950307840	1021520879380049920	1021520897348268034	1021520900393521152	1021520916994564102	1021520959851909126	1021520986032754699	1021521022900727808	1021521031931092992	1021521127208878080	1021521179239219208	1021521178740121605	1021521206657339393	1021532199235907584	1021534831942021120	1021556187358261249	1021571940580876288	1021587665530093568	1021614247342690304	1021653541138714625	1021655776451076096	1021741355314208768	1021747541921198080	1021747888572039168	1021748038900113415	1021748773821837314	1021899545200869378</t>
  </si>
  <si>
    <t>gossipcop-935076</t>
  </si>
  <si>
    <t>https://www.wmagazine.com/story/carla-bruni-bella-hadid-met-in-cannes</t>
  </si>
  <si>
    <t>Long-Lost Twins Carla Bruni and Bella Hadid Finally Met in Cannes</t>
  </si>
  <si>
    <t>996069942360502272	996071156808605699	996071386186563584	996071838513029120	996072373228134403	996072861277310977	996074699787526144	996075282082787328	996079159876071424	996079443432038402	996086588021985281	996088331686457345	996091676367077376	996097171907727360	996109871052345344	996147086843371521	996517459732578305</t>
  </si>
  <si>
    <t>gossipcop-865680</t>
  </si>
  <si>
    <t>http://www.bravotv.com/the-daily-dish/eileen-davidson-exits-the-real-housewives-of-beverly-hills-erika-jayne-reacts</t>
  </si>
  <si>
    <t>Erika Girardi Reacts to Eileen Davidson Exiting The Real Housewives of Beverly Hills</t>
  </si>
  <si>
    <t>883441964326297602	883441978784063490	883442027836317696	883442040540758016	883442064997978112	883442089580691456	883442278697754626	883442795335139328	883442811684626433	883442863413055491	883443444898836481	883443780434640896	883444149785161729	883444538034896896	883445232796303360	883448116397187074	883448482584944641	883449453298028545	883450392692084736	883451835440222208	883451834102292480	883451832948867072	883453824467218432	883454250235432960	883455118317723648	883456917200351234	883458391749689347	883458427078365184	883459385791356929	883468714951065600	883471890890727424	883475830839496704	883492981461979136	883494525133438976	883505714706173955	883505712982306817	883505718112002048	883505716874678272	883505759912382464	883505773912969220	883505787083083780	883505841441304577	883506044495908864	883506052221861888	883506056093216768	883506065152901121	883506069124902912	883506077387698179	883506116612808704	883506202046586880	883506210116423680	883506265992962049	883506308414148608	883506376936480768	883506455281905664	883506454447222790	883506476878266368	883506656902086656	883506719271391232	883506753777922050	883506766880931841	883506880819195905	883524653704249344	883524941127307269	883525447581138944	883528216304025601	883552178258006017	883559635528974336	883585772372340736	883645755470340096	883880741842542593	885253732539224065</t>
  </si>
  <si>
    <t>gossipcop-951533</t>
  </si>
  <si>
    <t>https://whoistampabay.com/confused/let-these-celeb-inspired-looks-solve-any-wedding-outfit-indecision-96635145/</t>
  </si>
  <si>
    <t>Confused Let These Celeb Inspired Looks Solve Any Wedding Outfit Indecision</t>
  </si>
  <si>
    <t>1017536621867134977	1017537145265840129	1017537353601069056	1017537352606945280	1017538876829601792	1017539873136304128	1017540068481826817	1017540793324711936	1017542227323744258	1017542851142602752	1017543003525734400	1017543043207946240	1017545853614133248	1017546651966296064	1017547053159706625	1017550457089036288	1017555608831066112	1017556519691476992	1017561784188747776	1017563587664064512	1017566807228481536	1017568835967172608	1017577115527647233	1017581613398413313	1017583552974807045	1017583558221860865	1017588519437414401	1017589310437056512	1017596834468937728	1017598091413938177	1017598280371523584	1017598284934893569	1017598336344436736	1017598343147646977	1017598369655676929	1017598385459793920	1017598387053527040	1017598416204034049	1017598534831542272	1017598555031293953	1017598558873243651	1017598563617067008	1017598571334512640	1017598587205767169	1017598768508698625	1017598794442125318	1017598809965301760	1017598815552049152	1017598823206670336	1017598859663593472	1017598884384792576	1017599066979610624	1017599093198245894	1017599270726389762	1017599288736735233	1017599354213937159	1017616448456253441	1017636492611543040	1017642083077664770	1017663396894986242	1017668499802591233	1017685282869731328	1017690619819352065	1017699688148094977	1017700205158789120	1017756828430548993	1017824561797181440	1017892714891960322	1018607422137565185</t>
  </si>
  <si>
    <t>gossipcop-947456</t>
  </si>
  <si>
    <t>https://globalnews.ca/news/4214731/whitney-houston-sexual-abuse/</t>
  </si>
  <si>
    <t>Whitney Houston was allegedly sexually abused by her cousin</t>
  </si>
  <si>
    <t>1012638705713020929	1012643676370161666	1012647465068236801	1012652131306778625	1012652621709049856	1012653965824151553	1012655823686946816	1012661531304185856	1012662336027594752	1012664032036360192	1012666740755582977	1012684878360350722	1012700624708726787	1013113709198225408	1013488916492500993	1013807448099098624</t>
  </si>
  <si>
    <t>gossipcop-866005</t>
  </si>
  <si>
    <t>https://longroom.com/discussion/575283/ravens-homes-new-opening-credits-are-here-and-the-theme-song-is-super-catchy</t>
  </si>
  <si>
    <t>Raven's Home's New Opening Credits Are Here and the Theme Song Is Super Catchy</t>
  </si>
  <si>
    <t>884762007412649988	884762221196214272	884762796147322880	884763178302832640	884763204005527552	884765627482812420	884765782466412544	884765786304159744	884766009000906756	884766520353579008	884772028783271936	884776257459814400	884776567750238212	884776571961319424	884780221676740608	884780259295469569	884781977366392833	884781980898004993	884782061386596353	884782169062866944	884782213497278464	884782212985630720	884782211181969408	884782223794348032	884782235433541634	884782272431484931	884782290177593345	884782348100874241	884782387221213185	884782399586004992	884782449993162752	884782505181761538	884782510860902404	884782524026761216	884782540296507392	884782606692352000	884782641114951680	884782656038326272	884782679190843392	884782683389341696	884782921126748163	884782935068618753	884783003876163586	884783230729068544	884785035433345024	884789460243795968	884792070732468224	884812930944053250	884835129746706432	884849836415176704	884925112436346880	884932904761143296	885008062196711424	885016340867821572	885089253478289409	905769654307536897</t>
  </si>
  <si>
    <t>gossipcop-933381</t>
  </si>
  <si>
    <t>https://www.w3livenews.com/TopStories/2018/05/09/Frances-McDormand-Photobombs-John-Boyega-s-Star-Studded-Met-Gala-Selfie/8954178</t>
  </si>
  <si>
    <t>Frances McDormand Photobombs John Boyega's Star-Studded Met Gala Selfie</t>
  </si>
  <si>
    <t>993900849352015873	993900926925602816	993901814629191681	993902418877284354	993903641164763143	993903957603966977	993904756748779525	993913720542642181	993915975987879937	993927640531718144	993932626044964865	993933546057228288	993936647484981248	993940522807918592	993945833962852353	993966104329371648	993969337345150977	993972059041513473	994157522096394240	994161842862817280	994895012554067968</t>
  </si>
  <si>
    <t>gossipcop-875412</t>
  </si>
  <si>
    <t>900443059774787584	900443069631393792	900443895355592706	900443908383158275	900443908269907969	900443932936601601	900445312291962880	900445917551013888	900446515638013952	900447134662709250	900447581041557504	900447728676765696	900447743168139264	900447756174716928	900447821505212417	900447841851723777	900448212493971456	900448341389066241	900449649999400960	900450134453927936	900450278461276160	900451162532462593	900453865362866176	900453906605584384	900457955052662788	900458617450758144	900458623637311489	900458633443500032	900458635410767874	900458648098541568	900458654377418753	900458658244562944	900458677827756033	900458743229542400	900458832278822914	900458835193851904	900458846786813952	900458853166395392	900458882761240576	900458903057702912	900458948280582146	900459010113056775	900459133668818945	900459138047778818	900459139008221184	900459342759120898	900459369850077184	900459390804819968	900459447285424128	900459458937147395	900459506068590592	900459543506931712	900459547835473920	900459547076198402	900459663312814080	900459676977868800	900460907196710912	900461923715522560	900464348484837376	900467392551280642	900468027690434560	900468842304090114	900470732957917184	900471411646529536	900472000681959424	900473504080035841	900475011080769536	900522233139007489	900523672049504260	900556016437387265	900598846551621632	900625083898761217	900639799698219008	900691570537754624</t>
  </si>
  <si>
    <t>gossipcop-906066</t>
  </si>
  <si>
    <t>https://mashable.com/2018/02/07/millie-bobby-brown-kim-kardashian-valentines-gift/</t>
  </si>
  <si>
    <t>Millie Bobby Brown responds adorably to Kim Kardashian's Valentine's gift</t>
  </si>
  <si>
    <t>951922240144097280	951922240093806592	951923856331206656</t>
  </si>
  <si>
    <t>gossipcop-871280</t>
  </si>
  <si>
    <t>http://myprofileblog25.blogspot.com/2017/08/botched-recap-kailans-boobs-are-no.html</t>
  </si>
  <si>
    <t>Botched Recap: Kailan's Boobs Are No Longer Trapped in a &amp;quot;Duct Tape Prison&amp;quot; Thanks to Dr. Terry Dubrow</t>
  </si>
  <si>
    <t>893293748867694593	893294143887245312	893294996324966400	893296429183238146	893296838727667712	893297243087876098	893298025161924608	893298732858355712	893301758805417984	893305514406195201	893305713317081089	893306802963714048	893312596962668544	893315603858980865	893315605746417664	893318614941487104	893318614933057536	893320748433117185	893330047410593792	893331306775535617	893333832245444608	893335869796626432	893339289727229952	893339294802345984	893339300703735808	893339304340094976	893339414641901568	893339523647668224	893339569113923584	893339575078326274	893339579994038272	893339576823156736	893339585501167616	893339606455898112	893339642384318466	893339746310770688	893339833036419072	893339853110300672	893339988456333312	893340031343108096	893340063219810305	893340079820857344	893340089555734529	893340133369552896	893340132392173568	893340143062581248	893340254467502080	893340287770218497	893340300961361920	893351308106887168	893366232388431872	893381329521451008	893381381811732480	893396318080643074	893410770440134657	893411319881371648	893420639813591040	893437270623215616</t>
  </si>
  <si>
    <t>gossipcop-852002</t>
  </si>
  <si>
    <t>https://wwd.com/eye/people/noah-cyrus-joining-katy-perry-tour-10963469/</t>
  </si>
  <si>
    <t>Katy Perry Adds Noah Cyrus to Opening Act Lineup</t>
  </si>
  <si>
    <t>864079952748183552	864080259070779393	864085242507796480	864085843761352704	864085963231899649	864086669602861056	864086675231617024	864086674896060416	864086674598383616	864086674267021312	864086673679728646	864086672589205505	864086671997796352	864086671146369024	864087073686515712	864087315286814720	864087584842149888	864088288755372034	864088298318331904	864088579391184898	864088826188369920	864089030329196544	864089378196520961	864089540784517121	864089835778306053	864090092478095360	864090347974131712	864090364231262210	864090741202718723	864091043905642498	864091551110221828	864091579916668928	864091650020298753	864091773793992704	864091780311953408	864091796455931904	864091793414955010	864092013196591106	864092030355599360	864092135846555649	864093023575175168	864093084581330945	864093375632486400	864093730504151041	864095651323400192	864096165620482048	864097574239776768	864097838053167105	864098733881004032	864099079428739072	864099121015160832	864099128103620608	864099463551254528	864099465107353603	864099604287160320	864099719387197440	864099831257616385	864099830397718528	864099835439439873	864099839541465089	864099875515801604	864099880448307200	864099921149820928	864100112368324608	864100853367615488	864101349721427968	864101368943878144	864102102997413888	864102744369635329	864103108506378242	864103167516057600	864103741481295874	864103749572112385	864103767750430721	864103821483560961	864104379850170370	864104553053954048	864104666799505408	864104775608147968	864105620554874881	864105943365275649	864105962466148352	864105965909667841	864106131215527936	864106155097952256	864106346991505410	864106444886609921	864106598947598337	864106623119237120	864106629758820352	864106703918432257	864106711920951296	864106828799643649	864107139932893184	864107378068774912	864107386474291201	864107463028727808	864107474302910468	864107479512227841	864107487368286209	864107589130346496	864107633170464768	864107656851705858	864108306540797952	864108479358828544	864108626406907905	864109134932836352	864109806444924929	864109807099297794	864109812077834240	864109817568215040	864109816519708675	864109824216137729	864109832898465793	864109845242302464	864110435330424832	864110510421061633	864110513352867841	864110522332880896	864110536488648704	864110536048300033	864110544340504576	864110542314655745	864110661017640960	864110751304355841	864110951242518528	864111230247555075	864111305669718016	864111386204536832	864111856100814848	864112160305238017	864113452062617600	864113462133235713	864113474518908929	864113529980366849	864113646506463232	864113849003200512	864114160661147649	864114437669609473	864114868147834880	864114934036049920	864115071084920833	864115109530030081	864115136646205440	864115144300707840	864116437954301952	864116499413323776	864116536335884288	864116934396084225	864116978956423168	864117502967779330	864117652024938496	864117883827343361	864117941947781121	864117949774352384	864118256772292608	864118352008097792	864118726555250692	864118998471979009	864119098287898627	864119236217643009	864120115675234304	864123252448165888	864124056181903360	864125770641309697	864127066312192000	864127143248265216	864127283031928833	864127285238149120	864127463512842245	864127579879505920	864127595297878016	864127837732823040	864128255632211968	864128265467899904	864128577708675072	864128626018713600	864129056916287490	864129363993907200	864134068065234944	864134741561188352	864136232569143296	864139581003837440	864143675277889536	864144779180900352	864148426971283458	864148699605344258	864148898587267075	864149025087467520	864149107908194304	864149122470862849	864149138329481217	864153206204624896	864153217185271813	864153218489741314	864154207967891456	864156201029738501	864156222924181504	864156656061501440	864158720112168960	864158757890256896	864158811413786624	864159122094268418	864159141882941440	864160710380617728	864161011762434049	864162110691037184	864162115199827972	864163325248126976	864166533110607872	864198132518838272	864198739560341504	864201158709182464	864201906125758464	864203046716403712	864205733231042560	864208918695825410	864212656265277440	864215775485276160	864219625663283200	864219642528579584	864253829172387840	864254045673988103	864258182792740864	864268606066102273	864268616031772672	864270114551681028	864289321326608384	864289677548941313	864292688769798144	864293921828085761	864315971716120576	864317135576678400	864321004235087874	864327478109655040	864330286468878341	864330508884480004	864331221505118208	864339625057243136	864363561849561090	864363611036164100	864365562771644416	864365866460135424	864366342337576960	864375367167086592	864375930353061888	864381689274941440	864389897083383808	864411342874173440	864453504710184961	864484332290879488	864484336376176640	864484334811717634	864484334748573696	864484334077530114	864484333805031424	864484338091667456	864545868418093060	864586301374439425	864605591171354624	864654202097684480	864654206187307008	864654205444927490	864654203054108672	864654202856906752	864654202663870464	864708812426629121	864782650028040192	864846793951019009	864875683973038080	864915193356144640	864950811444498433	864964277093883904	864964279383937024	864978362464423938	865074497153626112	865295238767624192	865585227162419201	865641301517017088	866361795413504000	868984374993276928	870438834584117248	870557106021306368	870557104343580672	870557108068126720	870560942454702080	870562145724805120	870562910770085888	870562913232183297	870588078909292544	870588077810384896	870629155842306049	870631735352053760	870670852840357888	871093205382688769	876598818241904642	877148004599427072	888389682945564674	891081910461620224	892581278066847750	899666717261135872	902333820380352512	905528334217596929</t>
  </si>
  <si>
    <t>gossipcop-866237</t>
  </si>
  <si>
    <t>https://en.wikipedia.org/wiki/Jennifer_Garner</t>
  </si>
  <si>
    <t>Jennifer Garner</t>
  </si>
  <si>
    <t>884844376710672384	884844799794302976	884845276544073728	884845701959733248	884846587893108736	884846604485668864	884846983432650752	884847825497935872	884849126512447488	884849637500346368	884851814885085184	884851989447921666	884855002661040129	884856654818402305	884856763631099905	884858633581998087	884866404822003713	884873486371614720	884873541287649282	884873565564272640	884873644635295744	884873642013847552	884873758657400833	884873780740403200	884873801846181889	884873993634930689	884873994918350849	884874008726032384	884874045019303938	884874050295787520	884874077852381184	884874075553894400	884874119346626560	884874151999176705	884874257876103169	884874295423492096	884874305095553024	884874309990273024	884874315258368003	884874330068353026	884874482694975488	884874546003791874	884874549745131520	884874576563458048	884884635741585408	884969061515440129	885036644650409985	888096860690419712	888112415203770368	888112419330940935	888112417225416704	888112425064464384</t>
  </si>
  <si>
    <t>gossipcop-907386</t>
  </si>
  <si>
    <t>https://www.bustle.com/p/greys-anatomy-changed-its-midseason-premiere-episode-title-to-highlight-domestic-abuse-7909142</t>
  </si>
  <si>
    <t>'Grey's Anatomy' Changed Its Midseason Premiere Episode Title To Highlight Domestic Abuse</t>
  </si>
  <si>
    <t>954216617776332802</t>
  </si>
  <si>
    <t>gossipcop-845889</t>
  </si>
  <si>
    <t>https://www.politico.com/story/2017/04/25/ivanka-trump-booed-berlin-237569</t>
  </si>
  <si>
    <t>Ivanka Trump gets booed, hissed at during Berlin event</t>
  </si>
  <si>
    <t>856913755413893121	856913823244185604	856913979775475713	856913995164340226	856914016618266624	856914030669291521	856914064433438720	856914237037334528	856914499995017216	856914534455328768	856914546019057664	856914584518578176	856914596761882625	856915041379008514	856915049587154944	856915556779339776	856915950083375105	856915987337236481	856916023374745600	856916027980091392	856916092140126208	856916106166063104	856916492842975232	856917551594471424	856917617789087744	856918746803322880	856919029889474565	856919043021750272	856919048931598336	856919060004585472	856919074093150208	856919089389871104	856919101347844097	856919594442870784	856920130370101248	856920942555037696	856921287217758208	856921326426218499	856921324358434816	856922437996478465	856925001315831809	856928052609040384	856929338238812161	856929337626443776	856929340541489152	856929355041132544	856929353736769536	856929363354189824	856929366193786880	856929697174757376	856945529208528896	856949523561709568	856951974943698946	856951974771793920	856976670279991296	857050619969888256	857083835682504704	857088057232826368	857251589228253184</t>
  </si>
  <si>
    <t>gossipcop-849678</t>
  </si>
  <si>
    <t>https://www.latimes.com/entertainment/herocomplex/la-et-hc-izombie-finale-david-anders-20150604-story.html</t>
  </si>
  <si>
    <t>'iZombie': David Anders says villain Blaine is part-Spike, part-James Spader</t>
  </si>
  <si>
    <t>862070515636240385	862071740289122305	862072004777623553	862072029213675520	862072464112668672	862072473403047936	862072470022406144	862072475437350912	862072475282096128	862072475277905921	862072475055661056	862072474879447040	862072478692032513	862072478474145793	862072849791500289	862072851863527424	862073472998158336	862073550278205440	862074006958100481	862074023634587648	862074022627954688	862074034422398976	862074414350962689	862074417521737728	862074482097369089	862075956571328513	862077001007382528	862077006103498753	862077015611981824	862077018443177985	862077016606101504	862077056577708032	862079001807826945	862081094212083713	862085646676099072	862086676717481984	862093644949598208	862096064349863936	862096600264568832	862096612239319045	862096614365777921	862096900945833984	862097156555100161	862097519278530560	862098005205319680	862098491564335104	862098562108329984	862098656371118081	862098675434221568	862098808749957120	862099001759473664	862101209867538432	862101265010085889	862105298252709888	862110005906067456	862188115762532352	862201533793841152	862209860628168709	862252811467227136	862276583733817344	862334219904667648</t>
  </si>
  <si>
    <t>gossipcop-861012</t>
  </si>
  <si>
    <t>https://www.todaysparent.com/blogs/trending/chrissy-teigen-says-she-would-consider-adopting-or-fostering-kids/</t>
  </si>
  <si>
    <t>Chrissy Teigen's planning on adding to her family, but probably not in the way that you think</t>
  </si>
  <si>
    <t>875101412535001088	875101639073464321	875101866039939074	875101967676309511	875102318353682432	875102669945405440	875102773016092673	875102834177462272	875102841613963264	875103277255450624	875103353495277569	875103365822386176	875104057844805632	875105132312227841	875107105212166146	875107315384496133	875107373425147905	875107398184312832	875107443411431425	875107455281352704	875107796810911752	875107941841600512	875110522680729601	875115737567854593	875115741451833345	875115801388437508	875115808069963776	875115930564648962	875116207594242048	875116216465141760	875116248950067201	875116265253351424	875116273302216708	875116437349728258	875116459709661184	875116522171232257	875116560003854338	875116617415491584	875116683899416576	875116706749984768	875116757744275456	875116761762455553	875116760642539520	875116778690666496	875116822823043073	875116937910661120	875116970601054214	875117011629727744	875117045343551492	875117990018265089	875118604387196929	875118612658270208	875120936738930688	875121272929366016	875150368136732673	875150685771374596	875150998020534274	875170338820292608	875216176829186048	875216883204497409	875224635876311041	877081622084034560	879841495783755781	884348274286747648	885465591313727488	887045450188148736</t>
  </si>
  <si>
    <t>gossipcop-843342</t>
  </si>
  <si>
    <t>https://www.washingtonpost.com/news/morning-mix/wp/2017/04/13/outrage-after-survivor-outing-why-havent-you-told-anyone-here-youre-transgender/</t>
  </si>
  <si>
    <t>Outrage after ‘Survivor’ outing: ‘Why haven’t you told anyone here you’re transgender?’</t>
  </si>
  <si>
    <t>852572371554680832	852572382006882304	852572393021124608	852572408234094592	852572642414657537	852572789202497536	852572806319546368	852572829002252288	852573401579266048	852573577517735936	852573631880335361	852574034285834240	852574185746571266	852574650068422656	852574822341255169	852574970257526785	852575006278201344	852575056853176320	852575092630589440	852575095469899776	852575284612214784	852575403881279489	852575649235574784	852575655665569792	852575988114391041	852577142181429248	852577236272152577	852577907637485568	852578089150238720	852578452221734912	852578573412032513	852578684108230656	852578696691142662	852579533953785856	852579542891773952	852579543789338624	852579549866897408	852579560138788864	852579562223357952	852579572386193408	852579573011144704	852580138810130432	852581195888156673	852581375865569280	852582588854226944	852582699512496129	852582819134132226	852582849941295114	852583690609856513	852586766976593920	852586776820666369	852589949991788544	852725199254507521	852830850907488256</t>
  </si>
  <si>
    <t>gossipcop-944485</t>
  </si>
  <si>
    <t>https://people.com/tv/kim-kardashian-supports-kanye-west-nas-listening-party/</t>
  </si>
  <si>
    <t>Kim Kardashian Wears a Sexy Catsuit While Supporting Husband Kanye West at Nas' Listening Party</t>
  </si>
  <si>
    <t>1007650213073481728	1007651684640796672	1007652480262590464	1007654488172195840	1007655183252254720	1007655685138440192	1007662717014966274	1007662854437142529	1007668965387091968	1007688091975352320	1007693355432570880	1007718553481461760	1007740388231303168	1007740391930646531	1007740425556373509	1007740574210936832	1007740617361887233	1007740614354579456	1007740620058910720	1007740625658241024	1007740623980519425	1007740636500553728	1007740654808653828	1007740716116783105	1007740834014547969	1007741017368481792	1007741150671835136	1007741155696668672	1007741166505390081	1007741201079037954	1007741203377422336	1007741244523638784	1007741292846174211	1007741330687168513	1007741333572866048	1007741361423048709	1007741385569636352	1007741390590283777	1007741506235650048	1007755134305226753	1007756282508595200	1007812348063748098	1009166393378406400	1018979048570130432</t>
  </si>
  <si>
    <t>gossipcop-937177</t>
  </si>
  <si>
    <t>https://www.huffpost.com/entry/royal-wedding-funny-photograph_n_5b0006ade4b07309e0585333</t>
  </si>
  <si>
    <t>This Could Be The Funniest Photograph From The Royal Wedding</t>
  </si>
  <si>
    <t>997909914407325696	997910276191203328	997911368014684160	997912247962828800	997913912669548546	997916496331329536	997921610270097408	997927877248147457	997929598493995008	997934302884126721	997942189987540992	997954947797823488	997967403047792640	997972566848438273	997991382932426752	997995045788749825	998147819423723520</t>
  </si>
  <si>
    <t>gossipcop-906630</t>
  </si>
  <si>
    <t>https://www.billboard.com/articles/news/bbma/8456783/2018-billboard-music-awards-performers-presenters-full-list</t>
  </si>
  <si>
    <t>Here Are All the Performers &amp; Presenters for the 2018 Billboard Music Awards</t>
  </si>
  <si>
    <t>953371172347006976	953371575012773888	953372108108771330	953372570937581568	953373357025587200	953374144401428485	953374693570031616	953375355091410944	953376190881918976	953377814207541248	953377926333988864	953383596751953920	953391111732568064	953394261097054209	953394722281680901	953398726579576833	953403690970501120	953405053666283520	953406298946658304	953410694648553472	953410696653430784	953411681685667840	953418651440263169	953424137267044357	953431742899044353	953434210102120448	953436859698302976	953469527949529088	953469545578147841	953469554210033664	953469590717288448	953469677333774336	953469717775298560	953469753204641792	953469762104897536	953469963741945858	953469985967497218	953469997388582912	953470000643362816	953470027507920897	953470217883127808	953470235050414081	953470253610172416	953470251013951493	953470263714304002	953470457990254592	953470469147123712	953470491947339776	953470499773997056	953470511442427905	953470563888005120	953470584406585344	953470583504859136	953478808543416320	953515688592777216	953532618569494528	953620532473335808	986234493437644800	988789093193535490</t>
  </si>
  <si>
    <t>gossipcop-874396</t>
  </si>
  <si>
    <t>https://www.zerchoo.com/entertainment/maisie-williamsschool-skirt-makes-us-want-to-head-back-to-class/</t>
  </si>
  <si>
    <t>Maisie Williams' School Skirt Makes Us Want to Head Back to Class</t>
  </si>
  <si>
    <t>899966161206509568	899967136231153666	899967230410182656	899969226760376320	899969439956819968	899969588674392064	899970964397608960	899972312904196097	899973950075269121	899974042513494016	899974456025554946	899978263732273152	899978455831457793	899979026353225728	899979598166978560	899980626383818752	899981733248081920	899984876325261313	899987538487672832	899994146257207296	899994420593938437	899998542869262336	899999986968035328	900000788302508032	900002429181317122	900002714607812610	900002721415262208	900002850071334912	900003115595902977	900003238111588352	900003246789492736	900003267215855621	900003539094818817	900003702517485568	900003717260472321	900003798340558848	900004145326948352	900004174406045696	900004183117623298	900004199093678082	900004250041843712	900004382527434752	900004428031430658	900004490526564352	900004497749049344	900004514744422401	900004522948513793	900004549838213120	900004587175895040	900004685398110208	900004823323607040	900016926348505088	900082681249058816	900369058624716801	900807678167011332	900811213952741376	900812722543230977	900818750596947969	900820006346379264	900969499536400385	900971002556854272	900984631914352641	900987866481909760</t>
  </si>
  <si>
    <t>gossipcop-896821</t>
  </si>
  <si>
    <t>https://people.com/music/the-weeknd-deletes-all-photos-selena-gomez-off-social-media/</t>
  </si>
  <si>
    <t>The Weeknd Leaves No Trace of Selena Gomez on His Social Media by Deleting All Photos of Her</t>
  </si>
  <si>
    <t>935648183702704128	935648873497972737	935649732751327232	935650043310288896	935650633524359170	935650837182984199	935651121636536322	935651423043207168	935652171353169920	935652179091828736	935652441663696896	935653781257310208	935654098111795200	935655936735219713	935659564309139456	935660674696536066	935661125680750592	935662699752640512	935667718262472704	935673681166008320	935675273961525249	935676516960174080	935676532869292033	935676545800081408	935676550409805831	935683258095980544	935684800274423809	935686260328402944	935688571125628934	935721987439316992	935745946671046664	935755363034464256	935757220033236997	935758281695514624	935762022914056192	935762034268000256	935762692920487937	935767052752703490	935773116835483648	935773115841425409	935807068740632578	935815662563463168	935823011990659072	935838613262274560	935838623878041600	935839018583052290	935841345297637377	935845255559094274	935849600405164033	935851737172365312	935851746320093184	935852187758014464	935853007476088833	935853015323545601	935853351572471808	935854634413019136	935858103744163841	935859250076835840	935869826517610496	935880227594452992	935880226164260864	935881580698062849	935884552668663809	935891779676721152	935893926086610944	935893979014619136	935904059613212672	935905848634863618	935934716808761345	935935480822190080	935938176836931584	935941337203003392	935943085057552384	935943852711608320	935947289562177536	935951571074023424	935951789488209920	935954385166839808	935960350213771264	935965120718569472	935966349473525762	935966651798863872	935966682853593093	935967375593050112	935974504630665216	936100737242804224	936104114165084160	936123214333399042	936123519569678336	936127670286401541	936127677760618497	936127680856047616	936128917227876353	936137055570219009	936140218159239168	936145608099934208	936148190692368384	936151664888832000	936154614407208960	936154613752856576	936162219074707457	936162980072476672	936169927366643712	936169986472775680	936171399839977473	936173150890491904	936175978253926402	936177378103058433	936182755838255104	936183082184519681	936183369418776576	936196966412963840	936203793770991616	936203791598276609	936223853138857984	936224273018032128	936226842217975808	936245455406604288	936245455356248065	936245640790765568	936273569285361665	936327796368068608	936895235904303104	936915370329309184	938539816047783937</t>
  </si>
  <si>
    <t>gossipcop-843726</t>
  </si>
  <si>
    <t>https://www.zeel.com/massage-news/coachella-2017-all-access-go-inside-this-years-star-studded-music-festival</t>
  </si>
  <si>
    <t>Coachella 2017 All Access: Go Inside This Year's Star-Studded Music Festival - E! News</t>
  </si>
  <si>
    <t>853093579325100032	853093857814360065	853094306491506689	853094306373967872	853095290479546369	853095785805877249	853095803094679552	853095825043574785	853095852637921282	853095880941023233	853096102073176065	853097075948396544	853097097129631744	853097595396251649	853098462400983041	853099351760973825	853099351148707840	853099417322303488	853099856901971969	853100908955267072	853103355467415556	853103360798449664	853103359871467520	853103359825371137	853103362971017216	853103362794967040	853103362652332032	853103362622996480	853103370076344320	853103381769994240	853103393585475584	853103501643087872	853103977252044800	853104239433859072	853105784087085056	853105808070103041	853105825111527424	853106058113449986	853106139348840448	853106174773911552	853106269271580672	853106281531531264	853106281128665088	853106376285069312	853106861305999360	853107027614347264	853107319122657280	853107548643180544	853107559112163328	853107666117382145	853107806957953024	853108095450533888	853109928826982404	853109954739359744	853110004265758720	853110035609780224	853110108603265025	853111506229186560	853111659140861953	853112285308399620	853112469371240448	853113338045353985	853113975801864193	853114443277803520	853114503264972801	853114568108777472	853115015557152769	853115310035025920	853115706958909440	853116455453208576	853117108711903232	853117114298781697	853117143268737024	853117158976389120	853117697969631233	853117822616051712	853118021409398784	853118576433143810	853118620603301888	853118628241096705	853118640438222850	853118642115956736	853118672151257092	853118705735041024	853118969246498816	853118990377336832	853119725718560770	853121288709320704	853123688610365440	853124651303682048	853124715858276352	853124727254249474	853125114052980736	853126344229736449	853126401544691713	853126585632804865	853127992868044800	853129921371262977	853132673128087554	853133073197613057	853135560864665601	853135564207411201	853135605781323776	853135834261762048	853136005108350976	853136643422801920	853136675614187520	853136694010368000	853136707666890752	853136712989593600	853136768882753537	853136855860039680	853141075770445824	853141086478495744	853141722825728000	853142346925568000	853142353661571072	853144123649384448	853146037711712256	853155702222667776	853155707935272960	853155725161357312	853161267732905984	853161269649604608	853161284619075584	853161289203560448	853161288943501312	853161286770855937	853164767074107393	853164783696203776	853174499457601536	853180648688934912	853180687288905729	853185915849539584	853216850230038534	853216878583574528	853216890570907648	853216980379336704	853220893274898432	853226065954824192	853246385755389952	853261509299974144	853262116035346433	853262985472684032	853263237630099456	853263992697094144	853266703349817345	853266708890476544	853266705451147265	853266722815565824	853266730415644673	853266737319378945	853266736283500544	853266852335808512	853277756024541184	853320541729464320	853460298115805184	853472358564233217	853533956318183424	853533960273408002	853533959757602816	853533958646054912	853533958537068545	853533958482477056	853533958264340480	853533957916205056	853534489967853569	853537226839293952	853547090793832450	853554813866463232	853559504557887489	853593792225525762	853617404345274368	853629571148595201	853718732417511427	853720673029693440	853721635156893697	853830900420796416	853830907781799936	853830905986596865	853830913955737601	853830913339162624	853830912601018369	853830911514755073	853830911174991872	853830915541225472	853852546733031424	853869920676978688	853876293947052032	853876315568709632	853903830123028480	854046920385449984	854053466121138176	854055806014300162	854073266251587584	854097990063198208	854107634076708864	856210113824161792	856212363279814656	856212399875133445	856214118742863873	856214131841662979	856214266772410368	856214849117978624	856215138080354309	856217611809546241	856217728226611201	856217745146380290	856217772812107778	856221309528940547	856232974877982721	856232976786509824	856232976601956352	856232976392142848	856232976278888449	856232980863361024	856232979831468032	856310659184697344	856360105104654336	859493313073860613</t>
  </si>
  <si>
    <t>gossipcop-931280</t>
  </si>
  <si>
    <t>https://www.tmz.com/2018/05/01/kanye-west-taylor-swift-moment-affected-radio-play-triggered-nervous-breakdown/</t>
  </si>
  <si>
    <t>Kanye West Says 'Taylor Swift Moment' Indirectly Triggered Breakdown</t>
  </si>
  <si>
    <t>991409525805731840	991409728621305857	991411228995211264	991411953959661568	991412070750048261	991412530592583681	991413825600610304	991415144923193345	991438599957630976	991438600809005056	991445905114124289	991463146945589248	991474888845156352	991486276279955456	991506352794193921	996679630055706624</t>
  </si>
  <si>
    <t>gossipcop-926237</t>
  </si>
  <si>
    <t>https://www.harpersbazaar.com.sg/life/celebrities/meghan-markle-royal-rules-etiquette/</t>
  </si>
  <si>
    <t>15 Things Meghan Markle Can’t Do Once She Becomes A Royal</t>
  </si>
  <si>
    <t>988406120967360512	988406977352126465	988407247616266240	988407431620448256	988407569164140544	988409544224247808	988409844112637952	988410020692770816	988410304999641089	988410444871290880	988410465817694208	988412610726023168	988416249242714112	988417182122962945	988422307109466113	988425246683291649	988426137343688704	988429870588817408	988437350945644544	988439620366098433	988443062736113665	988450427350925312	988472579177439233	988482623591927809	1002210446575890432</t>
  </si>
  <si>
    <t>gossipcop-898187</t>
  </si>
  <si>
    <t>https://www.wrestlinginc.com/news/2017/04/total-divas-recap-625651/</t>
  </si>
  <si>
    <t>Total Divas Recap (4/26): Lana &amp; Rusev's Bulgarian Wedding, Nikki Ponders Quitting The WWE And More</t>
  </si>
  <si>
    <t>938112135850229760	938112250832973825	938112799993196544	938112921749655553	938113717832704001	938113797385961472	938113927086510081	938115972682211329	938117170835308544	938117320916045824	938117666811908096	938121002155900929	938121056606232576	938124037502521344	938137223886753792	938142696505466880	938146245352329217	938146273693241349	938146292441763840	938146503545311233	938146536525058049	938146561086943243	938146573678272513	938146585447419904	938146770739220485	938146826674491393	938146858408529921	938146995922927621	938147001962819586	938147014931558400	938147028311388160	938147054995542018	938147064088879106	938147090496139264	938147099589398528	938147122217717761	938147271627112454	938147350694031361	938147353621647366	938147379018072065	938147403965894656	938147402040700929	938147548157677569	938193098378588160</t>
  </si>
  <si>
    <t>gossipcop-847386</t>
  </si>
  <si>
    <t>https://www.longroom.com/discussion/463684/flashback-alert-relive-these-a-listers-first-mtv-movie-awards</t>
  </si>
  <si>
    <t>Flashback Alert! Relive These A-Listers’ First MTV Movie Awards</t>
  </si>
  <si>
    <t>gossipcop-846254</t>
  </si>
  <si>
    <t>https://www.sportskeeda.com/wwe/wwe-news-nikki-bella-turned-down-dancing-with-the-stars</t>
  </si>
  <si>
    <t>WWE News: Nikki Bella turned down ‘Dancing With The Stars’</t>
  </si>
  <si>
    <t>857471113491750913</t>
  </si>
  <si>
    <t>gossipcop-930160</t>
  </si>
  <si>
    <t>https://www.billboard.com/articles/columns/latin/8390274/jennifer-lopez-el-anillo-billboard-latin-music-awards-performance</t>
  </si>
  <si>
    <t>Jennifer Lopez Premieres 'El Anillo' at the Billboard Latin Music Awards: Watch</t>
  </si>
  <si>
    <t>989681048643690496	989682381480177664	989686036790890496	989689223379730432	989694384965758977	989695862484885504	989722106320404480	989725357338124289	989753347170222083	989761690450325505	989762227493220354	989773999763742722	989775697106227200	989775713321369600	989775820007788545	989775920276824064	989775961225707521	989775959258628096	989775968809058304	989776034198269952	989776310141566976	989776327203999744	989776346623627265	989776343914070016	989776347990913024	989776367905468416	989776410871975936	989776420812480513	989776455042134016	989776452223565824	989776486390378501	989776502362292225	989776503704510465	989776516115382273	989776671199789056	989776686332850176	989776710265536513	989776713763635200	989776743723548674	989785772487331842	989787028358422528	989856845006278656	990131059714134016	990219234889388035	990601096983916546	990602357649133568	990629565889499136	990632069846978560	990633090765737984	990640106330615809</t>
  </si>
  <si>
    <t>gossipcop-850103</t>
  </si>
  <si>
    <t>https://deadline.com/2018/07/cbs-fall-premiere-dates-2018-big-bang-theory-survivor-1202423513/</t>
  </si>
  <si>
    <t>CBS Fall 2018 Premiere Dates: ‘Big Bang’ &amp; ‘Young Sheldon’ To Help Launch ‘Magnum PI’ &amp; ‘Murphy Brown’ Revival</t>
  </si>
  <si>
    <t>864840858595500035	864840968507277312	864841010639020033	864841025847791621	864841821851185153	864842096502505473	864842222776205315	864842244611690496	864842244276211712	864842249451864065	864842247849730049	864842258545164288	864842263314157568	864842346256519168	864843543235383297	864843600676257792	864843696541282304	864843706397892609	864844901552463872	864844912495407104	864845029487124480	864845569642029056	864846211748044802	864846622726815745	864847246021378048	864849514246451200	864849520336658432	864849532873433088	864849538325991425	864849538078523396	864849543195537409	864849563231715329	864852936186187776	864862518648475650	864866128098500609	864866147010658308	864866633071964160	864876066325790721	864923316032749568	864944705708191745	864950124635729920	865296063460257792	865386641254494209	865518858680926208</t>
  </si>
  <si>
    <t>gossipcop-881298</t>
  </si>
  <si>
    <t>https://www.dailymail.co.uk/tvshowbiz/article-4951150/Brooklyn-Beckham-gushes-Chloe-Moretz-sweet-snap.html</t>
  </si>
  <si>
    <t>Brooklyn Beckham gushes over Chloe Moretz in sweet snap</t>
  </si>
  <si>
    <t>910132651369095168	910132912829403136	910132981712474112	910133630994927617	910134038165417984	910134748416110593	910136522254323712	910136997330739200	910137232798908416	910137799545831424	910137864419147776	910137888196591617	910139078900961280	910139755844788225	910141726202978304	910142080059625478	910143202467782656	910148370571939840	910158198702772224	910164860742254592	910164887820632070	910169873132564480	910169893340774400	910169896905990144	910401641291100161	910609787855015937	914310184549224448</t>
  </si>
  <si>
    <t>gossipcop-916690</t>
  </si>
  <si>
    <t>https://www.nytimes.com/2018/02/03/opinion/sunday/this-is-why-uma-thurman-is-angry.html</t>
  </si>
  <si>
    <t>Opinion | This Is Why Uma Thurman Is Angry</t>
  </si>
  <si>
    <t>968517818584092672	968517842135142400	968518790827991040	968518883333337088	968518977692536834	968519367167299585	968520781700399105	968521972140429312	968522123110166529	968522227082809344	968522693287936000	968526960493199360	968526960224849920	968527007532412929	968527007079333888	968527030584299520	968527037924331523	968527129825677312	968527231785070592	968527246821601281	968527293361606663	968527325238321155	968527324642775040	968527338110668805	968527457459589120	968527684539224066	968527724942938112	968527795759525888	968527954820116482	968527957458341888	968527969651232769	968528018812653570	968528076517920768	968528099997569025	968528163734253569	968528178443669504	968528180888920064	968528192574246912	968529218450673664	968530263914532864	968533514982428672	968534951321919488	968537149329977345	968553506889183233	968560174184255488	968856863834963968</t>
  </si>
  <si>
    <t>gossipcop-894578</t>
  </si>
  <si>
    <t>https://mashable.com/2017/11/17/ben-affleck-stephen-colbert-weinstein-assault/</t>
  </si>
  <si>
    <t>Stephen Colbert grills Ben Affleck on sexual misconduct allegations</t>
  </si>
  <si>
    <t>931507381560889345	931507404172398592	931507505506717696	931508666817183744	931509581850775557	931509584879079426	931510611426660353	931511547372998656	931512329606434816	931514810910380032	931517728942370816	931519403480424450	931520557756985344	931525248612257793	931526613497466880	931543510578356224	931555707509280770	931561805830377473	931572049461547010	931612354504048640	931899360547430400	931900911106084866	931901894863282176</t>
  </si>
  <si>
    <t>gossipcop-844731</t>
  </si>
  <si>
    <t>https://www.longroom.com/discussion/439304/empires-final-five-episodes-of-season-3-look-straight-up-insane-were-here-for-it</t>
  </si>
  <si>
    <t>Empire's Final Five Episodes of Season 3 Look Straight-Up Insane &amp; We're Here for It</t>
  </si>
  <si>
    <t>gossipcop-870504</t>
  </si>
  <si>
    <t>https://www.tmz.com/2017/07/31/r-kelly-tour-dates-being-canceled-poor-ticket-sales/</t>
  </si>
  <si>
    <t>R. Kelly Tour Dates Canceled Amid Sex Cult Allegations</t>
  </si>
  <si>
    <t>892409919898615809	892411000351318018	892411019187937280	892411103543791616	892411124729118720	892412244163801088	892412634003329024	892413140868182017	892413662886977536	892414736276619264	892414792379641856	892414798272626689	892414823866261504	892414828928798720	892414848545509376	892415981359943681	892416204350013440	892418114465538050	892424647874142208	892425824716169216	892425840365096961	892425859705040896	892426030723588097	892426062273142784	892426076244365312	892426092048510976	892426212165005313	892426325142757376	892426404016652289	892426469514907648	892426485570691073	892426519401943040	892426536007200773	892426554684452864	892426567976185856	892426736125833216	892426751141437440	892426761052598275	892426762898079746	892426802144174082	892426811396763648	892426811719774208	892426856020029441	892426949477502980	892427071900839945	892427112132562945	892427191912472576	892438306302050305	892438304112521216	892438343883014144	892439057598259200	892439090666156032	892439096005611521	892439330362335233	892439336905355264	892441574243684352	892441833560616961	892441840502185984	892441850480427008	892443613698838528	892449125735772160	892481458488705030	892555514336423936	892573525483151361	892620294992441344	893649779661578240</t>
  </si>
  <si>
    <t>gossipcop-937345</t>
  </si>
  <si>
    <t>https://www.dailymail.co.uk/tvshowbiz/article-6258977/Ciara-brings-cutest-date-American-Music-Awards-four-year-old-son-Future-Zahir-steals-show.html</t>
  </si>
  <si>
    <t>Ciara brings cutest date to American Music Awards as four-year-old son Future Zahir steals the show</t>
  </si>
  <si>
    <t>998353971763974146	998354611101614080	998354640914661376	998354688415158272	998355583249125376	998355951672426496	998361962391126018	998483479791796225</t>
  </si>
  <si>
    <t>gossipcop-953600</t>
  </si>
  <si>
    <t>https://www.peoplemagazine.co.za/celebrity-news/international-celebrities/barbra-streisands-dog-bit-pierce-brosnan-after-hearing-him-sing/</t>
  </si>
  <si>
    <t>Barbra Streisand's dog bit Pierce Brosnan after hearing him sing</t>
  </si>
  <si>
    <t>1020241906356424704	1020287204885532672	1020332503653990402	1020351417180147712	1020351900452081664	1020352313691697153	1020353160068489216	1020354755359641600	1020355500054065153	1020356524542124032	1020358009585831936	1020364364493344768	1020366799445975040	1020371570513055744	1020374736134537217	1020377802858803200	1020477963412934657	1020508030322999296	1020509428250947586	1020567187076059138	1020961346022649862	1021049837398233088</t>
  </si>
  <si>
    <t>gossipcop-874998</t>
  </si>
  <si>
    <t>https://www.independent.co.uk/arts-entertainment/tv/news/stranger-things-season-2-3-4-confirmed-release-date-trailer-the-duffer-brothers-eleven-a7906116.html</t>
  </si>
  <si>
    <t>Stranger Things season 3 confirmed, season 4 likely</t>
  </si>
  <si>
    <t>899987067664384001	899987194236022784	899987246442577920	899987270404538368	899987411798822919	899988343504723968	899988355517095937	899988816433487872	899988931541860352	899989069374996480	899989212870713346	899989791953100804	899990527659184128	899990725483520000	899990863501078530	899990895491153924	899990935647510528	899990946774994944	899990988009201664	899991572439117824	899992348037234688	899992589855854593	899992797893283840	899993116932849670	899993931487862786	899994747787513856	899994840242331649	899996344605069312	899996395838603264	899997032621801473	899998176672980993	899998867181195267	900000026054856705	900000793071415297	900001783594049540	900002447300677632	900002574379745282	900002730441408512	900002739694047232	900002875497119744	900003146717691904	900003255522033664	900003265177366530	900003290221608960	900003564009005056	900003733077192704	900003733022572545	900003814530588672	900004160862535681	900004189283155969	900004200159080452	900004216613330944	900004266433277953	900004417407254532	900004443827163136	900004512345337856	900004513955840000	900004533698539520	900004539763437570	900004567936643072	900004606478045185	900004703802621953	900004852528537600	900005896683761668	900009794970558465	900010595021463552	900011286125309952	900011322980675589	900011438709669889	900015727813345280	900016667744493569	900017992108355589	900053460372119552	900204037991264256	900204812008132608	900438475878670336	925156909430255617	936741003352068097</t>
  </si>
  <si>
    <t>gossipcop-875076</t>
  </si>
  <si>
    <t>https://people.com/tv/luann-dagostino-tom-agostino-earned-happiness/</t>
  </si>
  <si>
    <t>Luann D'Agostino Said She and Tom 'Earned' Happiness 3 Weeks Before Divorce: 'We Just Love Being Together'</t>
  </si>
  <si>
    <t>900364224022667268</t>
  </si>
  <si>
    <t>gossipcop-915829</t>
  </si>
  <si>
    <t>https://www.biphoo.com/celebrity/emma-roberts/news/why-emma-roberts-and-more-love-gymshark-the-viral-athleisure-brand</t>
  </si>
  <si>
    <t>Why Emma Roberts And More Love GymShark, The Viral Athleisure Brand</t>
  </si>
  <si>
    <t>966861953460264961	966862000331538432	966862202983632896	966862723177787392	966862806875295744	966863773519761408	966864075283156992	966864217436491781	966864980565024769	966866342115725312	966866825647714309	966867597533659136	966867646200406017	966868727743434753	966868833909780480	966869064395128832	966869562644770816	966873249685606401	966874290128908288	966874772926795777	966875695883472896	966877033451188224	966877175075885057	966877313403990024	966878295915577345	966883063673139203	966883877284339716	966883884569837568	966883890538233856	966883889686827008	966883917780238338	966883917302149122	966883939292868608	966884121178914816	966884159510667265	966884203722784768	966884213247979521	966884210991509505	966884330466193408	966884382895063041	966884417275707392	966884610763145216	966884617927012354	966884677893070850	966884687393079296	966884689599279104	966884687594455042	966884722704924672	966884732993658886	966884778589896709	966884888434565120	966884885502730241	966884893920645121	966884960907927552	966889891169583104	966897432775675904	966905016299630594	966912446903459840	966919943034888194	966925026011201536	966932570683293697	966937686987587585	966944851886358529	966946581189554176	966946792100081664	966947816445640704	966948062450008064	966950175330594817	966957708476755969	966959727765696514	966959727618871296	966959726645821440	966959726373175296	966959726088011776	966959725614063616	966959728369713152	966959727824416768	966965272744673281	966965753369931776	966972814254268416	966980009494642690	966985109214826496	966985113287393280	966987605215559680	966995132556894208	967003010185404417	967011144060686337	967016544319533056	967018093711998976	967025711083958272	967033239989731329	967038425663619072	967046064900489216	967051252025630720	967058861097091072	967058891682009089	967058986917814274	967064108305547265	967085951628398592	967086096977833986	967086096730353666	967167288523870209	967188634037309440	967188648448942082	967448820349939712	967448819628584960	967448817732698112	972240615202107392</t>
  </si>
  <si>
    <t>gossipcop-883709</t>
  </si>
  <si>
    <t>https://www.usmagazine.com/celebrity-moms/news/brooklyn-decker-gives-birth-to-second-child-with-andy-roddick-first-pic/</t>
  </si>
  <si>
    <t>Brooklyn Decker Gives Birth to Second Child With Andy Roddick: First Pic!</t>
  </si>
  <si>
    <t>913804908310142976</t>
  </si>
  <si>
    <t>gossipcop-853540</t>
  </si>
  <si>
    <t>https://people.com/music/seth-rogen-justin-timberlake-jessica-biel-better-looking-versions/</t>
  </si>
  <si>
    <t>Seth Rogen and His Wife Think Justin Timberlake and Jessica Biel Are the 'Better Looking Version of Us'</t>
  </si>
  <si>
    <t>864957604136497152	864958851703074816	864958975904628737	864959024776847360	864959051334991873	864959500490465280	864959537043734528	864959558959091712	864959574511505408	864960194761166849	864960527335804928	864961613769691137	864962114263425024	864962746416332802	864964020683460608	864964025402048515	864964023623663616	864964030552657920	864964050404360192	864964075033288705	864966274069037057	864968166903906304	864968166710980608	864968165649825792	864968165360451584	864968165297500161	864968164701949952	864968169290477568	864968835039862784	864973814798483456	864973830942449664	864973837150019584	864973849951064064	864973846977273856	864977802990374913	864980689091014658	865062813521371136	865064185444659200	865075782304923648	865084629451145216	865109755907284992	865109759942287360	865109766317592576	865109763306147840	865109781488390144	865109784361451520	865109790057353220	904837826604388352	913544919528112128</t>
  </si>
  <si>
    <t>gossipcop-859846</t>
  </si>
  <si>
    <t>https://people.com/parents/derek-jeter-hannah-davis-jeter-welcome-daughter-bella-raine/</t>
  </si>
  <si>
    <t>Derek and Hannah Jeter Welcome Daughter Bella Raine</t>
  </si>
  <si>
    <t>898589035769344001	898590509215633408	898591319320215552	898591441944944643	898593812880039937	898594422983507968	898594471578804224	898595238662385664	898596062968987649	898598367692902401	898598641228685312	898604855018758144	898605804143521792	898605954274435072	898606768707825664	898615939402416128	898616632104206341	898617972398317568	898618935909654528	898625703289262080	898626384892903425	898626712652480512	898631196493594624	898631201195302912	898631206081675264	898631226445242368	898631285874229253	898631286624993281	898631415176343552	898631435157819392	898631447594115072	898631543215857666	898631648870244352	898631745112649728	898632037279707136	898632074185162752	898632073778388992	898632083983155200	898632137938657281	898632178401017857	898632213251538946	898632220549820416	898632218737688576	898632225402478592	898632267244818432	898632264371683329	898632431208497152	898632479828885505	898632519205101568	898632860214501376	898635615519907840	898635656275951616	898642049297137664	898647048349724672	898650574026981377	898650867607388160	898652018859851776	898653176341164032	898653183546970113	898744109581651969	898785345176707072	902453613573939200</t>
  </si>
  <si>
    <t>gossipcop-905041</t>
  </si>
  <si>
    <t>https://www.nigerianbulletin.com/threads/5-badass-moments-from-the-new-black-panther-trailer.281428/</t>
  </si>
  <si>
    <t>5 Badass Moments From the New Black Panther Trailer</t>
  </si>
  <si>
    <t>950742516298600449	950742559986470913	950744266141257729	950746112348041227	950747021174104064	950749246638080000	950756818443157505	950766136592863232	950773067323793408	950776761888813056	950776767224139776	950788714124505089	950788746001207297	950939428901588992	951138193147121664	951139521705332736	951139524691701760</t>
  </si>
  <si>
    <t>gossipcop-942786</t>
  </si>
  <si>
    <t>https://www.dailymail.co.uk/news/article-5824203/The-new-Duchess-Sussex-looks-regal-enjoys-Trooping-Colour-Prince-Harry.html</t>
  </si>
  <si>
    <t>Meghan shakes up her royal image by ditching her sleeves</t>
  </si>
  <si>
    <t>1005496998433251328	1005497143333814272	1005497294647685120	1005497902381268993	1005498543488954368	1005503199791460357	1005504083745124352	1005504090082668544	1005506022675447808	1005517673831194624	1005523601813106688	1005524662451949570	1005526804818358273	1005526941527502849	1005527836025851907	1005528828444364801	1005534502335025152	1005534501798174720	1005536303243546625	1005538708697870336	1005540606704115713	1005554020230971392	1005570960286797826	1005578585963401216	1005580074416893952	1005590860535357441	1005591619846848512	1005622543170977792	1005651398653042688	1005651653289132032	1005695164529233920	1005706925928075264	1005711256769253376	1005746123896643584	1005766079199764480	1005766606813843457	1005768418790866945	1005786488695640064	1005788664415129601	1005792889421656065	1005842102629134336	1005902234700435457	1006233567125495808	1006388955779096576	1006925305204785152</t>
  </si>
  <si>
    <t>gossipcop-897907</t>
  </si>
  <si>
    <t>https://www.billboard.com/articles/columns/pop/8055047/taylor-swift-vogue-uk-jan-2018-cover</t>
  </si>
  <si>
    <t>British 'Vogue' Reveals Taylor Swift as January 2018 Cover Star</t>
  </si>
  <si>
    <t>937760151863545857	937760175846543360	937766110283354112	937766217720442881	937766786866524165	937767314283483136	937767477643268096	937767567938203653	937768026413420545	937768981838155777	937769069901701120	937769084472639488	937769113593831424	937769563403497472	937770785501933568	937771671859187712	937771805275594752	937771815690125312	937771813882363904	937771823294431232	937773625486266371	937774175305035778	937774636409946112	937781932846350338	937782124324773888	937782129546727424	937782134969978883	937782139185229830	937782143773704192	937782160072814595	937782181140795393	937782180742422528	937782183498010624	937782340750925825	937782340113326090	937782338234306561	937782362838044674	937782435261112320	937782472913424385	937782597836472321	937782604165771264	937782623375691778	937782628903768069	937782850807529472	937782885297291264	937782903609741312	937782953656160262	937783148632530946	937783170552008704	937783188885245952	937799177215635457	937807345568178181	937811383571316736	937830217321549824	937835365733425154	937850756971016192	937851290641629185	937862866807296001	937862865305812992	937862868392800256	937862868061454337	937886033198362625	937915557747163138	937915566874087424	937916323845115904	937917064328642560	938000228820516864	938088079419588608	938313779187765249</t>
  </si>
  <si>
    <t>gossipcop-955731</t>
  </si>
  <si>
    <t>http://blog.winkylux.com/15-lipsticks-you-should-spend-your-paycheck-on/</t>
  </si>
  <si>
    <t>“15 Lipsticks You Should Spend Your Paycheck on”</t>
  </si>
  <si>
    <t>1023541683512922113	1023541786747252736	1023542299123494912	1023542554401357826	1023542691764883456	1023543355760766976	1023545960528596992	1023546324678074368	1023547306845659136	1023547599175999489	1023548892468600833	1023549981016219648	1023550237066121216	1023553767285784576	1023556068121759744	1023556520678551552	1023561311681015809	1023561520263966720	1023562978803834880	1023572705424101376	1023576631808544768	1023576662196346880	1023577931040337921	1023579608367685637	1023583137077637121	1023584080816877570	1023585711050518528	1023590510160687104	1023618922577317888	1023618954349240321	1023618964855959553	1023618998171262977	1023619060259598336	1023619206464647168	1023619253059112966	1023619252899799040	1023619252681629696	1023619264438312971	1023619299431378946	1023619305160826882	1023619435272265728	1023619442109018114	1023619486484705281	1023619506307047426	1023619505971449856	1023619701329612805	1023619723865587712	1023619807030259712	1023619830023372802	1023619933882798080	1023619972092911617	1023619974160691200	1023619987213373441	1023620038237061122	1023620057056858112	1023666087697600512	1023666110720167938	1023692420351848448	1023724184768335873	1023758237030666240	1023758260954906625	1023758258627072000	1023758323290710017	1024440824648687617	1024471026837729280	1024479837459808256	1024545268493156353	1024551805219483648	1024557092869484544	1024562123811241984	1024564144761200640	1024578231893151744	1024726728344711168	1030336823875313664</t>
  </si>
  <si>
    <t>gossipcop-898173</t>
  </si>
  <si>
    <t>https://www.etonline.com/beyonce-stylishly-celebrates-jay-zs-birthday-following-his-infidelity-admission-92141</t>
  </si>
  <si>
    <t>Beyonce Stylishly Celebrates JAY-Z’s Birthday Following His Infidelity Admission</t>
  </si>
  <si>
    <t>gossipcop-913918</t>
  </si>
  <si>
    <t>https://www.huffingtonpost.com.au/2018/02/15/kristen-bell-goes-deep-with-secrets-of-her-healthy-marriage-to-dax-shepard_a_23362946/</t>
  </si>
  <si>
    <t>Kristen Bell Goes Deep With Secrets Of Her 'Healthy' Marriage To Dax Shepard</t>
  </si>
  <si>
    <t>963903214000246785	963904011534569472	963904302979932162	963904693184245762	963906015661056007	963906363129782272	963906463575019520	963910007329837061	963910610898440192	963917526563397633	963917845183700992	963923367014248449	963934590019698688	963969910186549248	964047054480736256	964050180579430400	964079881498910720	964111137741537280</t>
  </si>
  <si>
    <t>gossipcop-900533</t>
  </si>
  <si>
    <t>https://stylecaster.com/beauty/lea-michele-hairstylist-second-day-hair-hack-coconut-oil-texture-spray/</t>
  </si>
  <si>
    <t>Lea Michele’s Hairstylist’s Mixes Texture Spray with Coconut Oil to Fake Second-Day Hair</t>
  </si>
  <si>
    <t>943109597073756160	943110188189569025	943110358935404545	943110369538658304	943110378917187584	943110526573391872	943111333364498432	943111401404592129	943112506058387461	943112556541030400	943112724447363073	943113029733851136	943113566630174720	943114233675255809	943115174944301057	943115598648827904	943118863205617665	943118989382836227	943119871671283712	943119897965613056	943119930232397826	943179907529445377	943205671624957953</t>
  </si>
  <si>
    <t>gossipcop-930194</t>
  </si>
  <si>
    <t>https://people.com/music/dan-reynolds-wife-aja-split/</t>
  </si>
  <si>
    <t>Imagine Dragons' Dan Reynolds and Wife Aja Have Split After ‘7 Beautiful Years Together’</t>
  </si>
  <si>
    <t>989560507265966086	989565168123351041	989567043828633600	989567150326140928	989567464316039168	989568006459150336	989569153974571008	989570406695583745	989573140610207746	989575723445731330	989576104292872193	989580950420967430	989587817868050432	989592931731357696	989592960424529920	989635756971864065	989653853292453888	989672855297249281	989673713875521536	989810663445839872</t>
  </si>
  <si>
    <t>gossipcop-928957</t>
  </si>
  <si>
    <t>https://www.usatoday.com/story/life/people/2018/04/20/michael-j-fox-recovering-spinal-surgery-unrelated-parkinsons/538429002/</t>
  </si>
  <si>
    <t>Michael J. Fox recovering from spinal surgery 'unrelated' to Parkinson's</t>
  </si>
  <si>
    <t>987471259633143808	987472814591520768	987473285649764352	987473362845929472	987474807850786817	987476894378610689	987477682131750912	987480673010122752	987483267254444033	987483293523234816	987485751863488512	987491480594870272	987493345902649344	987496610035781633	987503096052895744	987509871011446784	987510640490303488	987515863061299200	987520795206471681	987521712936775681	987528745228550145	987536952151818240	987543426961829888	987546795030011905	987548596219215873	987550253397217280	987556245560180736	987556248609480704	987563607050272768	987568757236158469	987576176615936000	987583271906267136	987583284367495168	987583447240708096	987583462864490497	987583478106640384	987583484259692544	987583512420257793	987583588748222466	987583622675824640	987583621568647168	987583639230742529	987583660529418240	987583693718867968	987583710118719488	987583742284791809	987583787147186177	987583787457490944	987583805568544768	987583818788896768	987583836514025472	987584006538629120	987584016755851265	987584037916209155	987584037681319936	987584057465823232	987584080345731073	987584298613202944	987584322843574272	987587347452751872	987589293861289984	987596230371885056	987600187383218176	987603724490047489	987608889595068416	987616302821924864	987624217364463616	987630549434060800	987631409211691008	987636484202156032	987644009651650561	987649157346213888	987654826300502016	987656621739278336	987664370875318272	987672546580443136	987679328996548608	987687104149839872	987702216495546370	987709549132922880	987714644281192449	987722238165008384	987726098497712128	987734826345160704	987738774326128640	987742485936984064	987749931166285824	987755116588515328	988145228459724800</t>
  </si>
  <si>
    <t>gossipcop-899293</t>
  </si>
  <si>
    <t>https://hellogiggles.com/celebrity/celebrity-couples/sarah-hyland-and-wells-adams-got-their-first-christmas-tree-together-as-a-couple/</t>
  </si>
  <si>
    <t>Sarah Hyland and Wells Adams got their first Christmas tree together as a couple, and the pics are perfect</t>
  </si>
  <si>
    <t>939953950496837632	939955644504850432	939956923427901440	939957201438986240	939957274486956033	939957273291567104	939957410260807680	939957656621420544	939957775089782785	939958539715477507	939958735367262208	939959213928865793	939959379809497088	939959451217465345	939959471027060736	939960195643408384	939960653657370626	939961019052544000	939963099746127872	939963204100345857	939963429321887744	939963468358205440	939964583233708032	939964716717195264	939966526194581506	939968901173129217	939970701808857091	939978643929010177	939979002147635201	939979021244338181	939993204929257472	939994648604393473	939998807080697857	940013041147699200	940020954176131073	940058906029473794	940060128002187264	940060144397828098	940060163825733640	940060350954614784	940060373645795333	940060387054993414	940060391094214657	940060409234518016	940060416121516032	940060596338278400	940060622535901185	940060635978612736	940060642320322560	940060672657784832	940060863632777218	940060872126296064	940060952199696386	940060990766321665	940061024232677376	940061099352715266	940061098375385089	940061143346724864	940061154092576768	940061165073264643	940061260032311301	940061306656235521	940061402559012865	940109325128704000	940177852166635521	940232571195215873	940612321088598016	940914376198033409	940927558404763654	940936596089704449	940937881648074752	940942137201516544	940980655537774593	940992965010477057	940996240443031552	944223350615887873	944739396988829696</t>
  </si>
  <si>
    <t>gossipcop-900701</t>
  </si>
  <si>
    <t>https://people.com/parents/cory-wharton-cheyenne-floyd-reveal-child-together-mtv-the-challenge-baby/</t>
  </si>
  <si>
    <t>The Challenge's Cory and Cheyenne Reveal They Have a Child</t>
  </si>
  <si>
    <t>942439534012149765	942441066485215232	942539182089613312	942539201043513344	942539227274928129	942539586961539072	942539800548065281	942539928520585216	942540079947542529	942540192623333376	942541349957578753	942541370249662464	942542189741056000	942542667170316288	942542695217627136	942542965695590401	942544533203619840	942545413495754752	942550320294645760	942561752411144192	942562552684466176	942565698932494336	942576320202014720	942597165511315457	942607360425693185	942612679692292096	942612683114852353	942612693810335747	942612696054292482	942612702651920384	942612705659191296	942612708423294981	942612719160774656	942612727494860800	942612759342182400	942612950573092865	942612993879224321	942613014825627648	942613182937534465	942613196883587072	942613196619304960	942613198653526016	942613232468013056	942613238906343425	942613421375344640	942613427054399488	942613488085733376	942613497753620481	942613496658833408	942613739739734016	942613754973483008	942613755992649729	942623403516809216	942643870948515840	942697553031778304	942701008458866688	942729440341061634	943019854826754048	943984478069727232	945185386174844928	945185629448691712	951308748294942720	958522595456045056</t>
  </si>
  <si>
    <t>gossipcop-846092</t>
  </si>
  <si>
    <t>https://people.com/parents/serena-williams-accidentally-announced-pregnancy/</t>
  </si>
  <si>
    <t>Serena Williams Says She Accidentally Announced Her Pregnancy: 'You Press the Wrong Button And...'</t>
  </si>
  <si>
    <t>857039296531800064	857039311383830528	857039344363868160	857039531253440512	857039546923581440	857039545858215937	857039586714722304	857039596323864576	857039832115183616	857040512821452800	857040570580992000	857040574536327168	857040574095872000	857040577606557696	857040590860500993	857040589400842241	857040596694745088	857040622175232000	857040636347686912	857040682069901312	857040958894092288	857041841346158592	857041843128643584	857043079164985344	857044592369090561	857044596303548416	857044712099794944	857044717086752768	857044722719703040	857044720572182529	857044737970192384	857044737219481600	857046603076583424	857046631748747265	857046633174913024	857046647011811328	857047943169298432	857053011566370817	857053132337152000	857054656903618560	857055706998079489	857063530633318400	857063945093492736	857063951107997697	857064526151331840	857065917250928640	857066724226588672	857068988261474304	857069663762731009	857070238885568512	857070244417880065	857070824444112896	857074503591100416	857077038330421248	857077086632251392	857077663424430081	857077677047521284	857080832535568384	857082841900793856	857085821408600064	857089268619128832	857096259714392064	857104437596344320	857107878737584128	857119707937288193	857120868744523776	857140210244648960	857175744048492544	857175846284558336	857227723999195137	857239928257871873</t>
  </si>
  <si>
    <t>gossipcop-859248</t>
  </si>
  <si>
    <t>http://www.trending2day.com/from-erinn-hayes-to-t-j-miller-these-stars-left-their-hit-tv-shows/</t>
  </si>
  <si>
    <t>From Erinn Hayes to T.J. Miller, These Stars Left Their Hit TV Shows</t>
  </si>
  <si>
    <t>872104842814148608	872104851890610176	872104890688000000	872105246125944833	872105338027122689	872105602549374976	872105948273418241	872106059527327744	872106094432268288	872106135372926976	872106213827334144	872106395822325760	872106642837561345	872107358784180230	872107903506939904	872109842843934721	872110836579540995	872113206692462592	872113493952126978	872115818095681536	872116639147347968	872121301984436225	872122395536105473	872127879521472512	872131735085043712	872142138632527872	872160772796952576	872221004864536576	872639292341964800</t>
  </si>
  <si>
    <t>gossipcop-890910</t>
  </si>
  <si>
    <t>http://uk.businessinsider.com/celebrity-couples-halloween-costumes-this-year-2017-10</t>
  </si>
  <si>
    <t>The best celebrity couples costumes of Halloween 2017</t>
  </si>
  <si>
    <t>925813723775815680	925813876087812101	925814336873840640	925815404274094082	925816348948668417	925816808740765696	925821124218322945	925822303723589632	925822965522010113	925822985918926849	925823008987631616	925823121504063489	925823119117488130	925823139455688711	925823151132508160	925823337640669185	925823374005276672	925823381051793415	925823392888041473	925823402182696960	925823472231645184	925823593241563137	925823639303401474	925823649692770305	925823664431489024	925823723080269824	925823849480024065	925823868442423297	925823885488123904	925823924625117184	925823930006425600	925823985023152129	925824093953449984	925824188086128640	925824230402519041	925825408955834370	925826407049154563	925831487253106688	925864329420816384	925918171961294848	926141121289322496</t>
  </si>
  <si>
    <t>gossipcop-914133</t>
  </si>
  <si>
    <t>http://time.com/money/4506238/mcdonalds-breakfast-happy-meals/</t>
  </si>
  <si>
    <t>McDonald's Is Testing Breakfast Happy Meals</t>
  </si>
  <si>
    <t>964241299451924480	964241436672708609	964242195904712705	964242213902409728	964242286631706625	964243241691484160	964244882557632512	964244899947216896	964244915994677248	964245222803689472	964247844944273411	964248610136354822	964252946027261953	964259743773544449	964264813294624768	964267923970936832	964269911294930944	964287710423756800	964293321513250816	964338863429881856	964509420238512128</t>
  </si>
  <si>
    <t>gossipcop-886049</t>
  </si>
  <si>
    <t>https://www.click2houston.com/entertainment-tonight/kelly-clarkson-opens-up-about-clive-davis-feud-i-was-told-i-should-shut-up-and-sing</t>
  </si>
  <si>
    <t>Kelly Clarkson Opens Up About Clive Davis Feud: 'I Was Told I Should Shut Up and Sing'</t>
  </si>
  <si>
    <t>917817019625598977	917818090204700672	917818144856641542	917818334875471872	917818554128285697	917818792763203584	917818854956503041	917821122892013568	917823598294978560	917825682700369920	917828191988912130	917828336247758848	917828887853268993	917834889663098880	917840708601384960	917863761364492288	917891534493806594	917891820629250048	917892622240436224	917910571546304517	918037502346194944	918196396406091776</t>
  </si>
  <si>
    <t>gossipcop-950415</t>
  </si>
  <si>
    <t>https://deadline.com/2018/08/total-bellas-renewed-season-4-e-1202441661/</t>
  </si>
  <si>
    <t>‘Total Bellas’ Renewed For Season 4 By E!</t>
  </si>
  <si>
    <t>1017395444903763968	1017395826321231872	1017397163880574976	1017398401204355073	1017402258504462336	1017402263625662464	1017403779849732097	1017405853467578368	1017406993756184576	1017466618711035906</t>
  </si>
  <si>
    <t>gossipcop-944227</t>
  </si>
  <si>
    <t>https://www.cbsnews.com/pictures/who-earns-more/3/</t>
  </si>
  <si>
    <t>Tom Brady or Gisele Bundchen?</t>
  </si>
  <si>
    <t>1007362028812546048	1007362313136017408	1007362872953966592	1007363501596270593	1007363566012256256	1007363788482412545	1007367777034764288	1007368853461131265	1007370853485461505	1007379853614579712	1007402571022008322	1007413363654234114	1007423709311688704	1007518616957476864	1007523971192025089	1007526441599238144</t>
  </si>
  <si>
    <t>gossipcop-920762</t>
  </si>
  <si>
    <t>https://www.vogue.com/article/kendall-jenner-vogue-april-2018-video</t>
  </si>
  <si>
    <t>Watch Kendall Jenner Ask Herself Some Existential Questions</t>
  </si>
  <si>
    <t>974123023472189440</t>
  </si>
  <si>
    <t>gossipcop-845273</t>
  </si>
  <si>
    <t>https://www.washingtonpost.com/news/retropolis/wp/2018/05/19/princess-diana-wont-be-forgotten-at-the-royal-wedding-this-was-her-last-day/</t>
  </si>
  <si>
    <t>Princess Diana wasn’t forgotten at the royal wedding. Her sons still mourn her death.</t>
  </si>
  <si>
    <t>855448641712074752	855462691053248513	855467307220467718	855522954981015552	855523115329302528	855523260410318848	855523328039297027	855523830143393793	855523828985942016	855523882219917312	855524126408286209	855524606450388992	855524624972615680	855525673380847616	855526771537715200	855526872238759936	855526868883300352	855526874193293312	855526877561278466	855526903377154048	855526960604119040	855527749372588032	855527755072458752	855527861301551104	855527861146353665	855527891739615232	855528135303057408	855528255310483458	855528714188210176	855529986177900544	855530349069299713	855530357076008960	855530365015818242	855530363757645825	855530389644886016	855530396288565248	855530406849925120	855530404316499968	855531223535542272	855531279030333443	855534651385024512	855534891663990784	855534902254518272	855534912698327040	855534912685785088	855534912551526400	855534912413196288	855534914162139136	855536257451085824	855536401898651648	855539190657720320	855539212598132739	855541131022659584	855544321671663616	855544647980109825	855557843755380738	855604821528690688	855604907608604673	855605400212615169	855605419187650560	855605418651000833	855605418390769664	855605415945445377	855605421985353732	855605419896483842	855605492009271296	855605533625200641	855608180851781633	855615691629744130	855653309675339778	855685293126541313	855695710586589184	855708730813538304	855767461550899201	855770015307620355	855786873511391232	855789328206901249	855789477998014464	855790321040478208	855807961817645056	855808203090677760	855808201782054912	855808201752690688	855808212121001987	855810193954791424	855810198794977280	855811290010353664	856137643805077504</t>
  </si>
  <si>
    <t>gossipcop-941755</t>
  </si>
  <si>
    <t>https://www.morefm.co.nz/home/goss/2018/06/shawn-mendes-reacts-to-his-worst-voice-cracks-on-stage.html</t>
  </si>
  <si>
    <t>Shawn Mendes reacts to his worst pubescent voice cracks on stage</t>
  </si>
  <si>
    <t>1004353510383783937	1004353513080705030	1004354100153208833	1004354672101154816	1004359176309571584	1004364640850046979	1004393618747076608	1004393859135279111	1004406165223235584	1004414047138263047	1004417636518596608	1004664339738038272	1004665630971301888	1004666338126778368	1004668363560443905</t>
  </si>
  <si>
    <t>gossipcop-911025</t>
  </si>
  <si>
    <t>https://www.usmagazine.com/celebrity-news/news/mark-sallings-autopsy-reveals-cause-of-death/</t>
  </si>
  <si>
    <t>Mark Salling’s Autopsy Reveals Cause of Death</t>
  </si>
  <si>
    <t>958413458365734912	958739199359967232	958758117931651072	958758125280129024	958758127859650560	959183369014824960	959183628596064259	959183712826007552	959185230128173056	959185513705037824	959185616373276672	959188479539404800	959189687561834496	959192304081932289	959196641394905088	959199817237966849	959200007391010817	959201102657925120	959202988479864833	959202995773702146	959205783106764801	959208305401958400	959209939259613185	959211663923863552	959212113381220353	959213046852853761	959216296624775168	959216780060356608	959217441615306759	959220256332972034	959221851162476545	959221929940062214	959221947015065600	959221950169133056	959222110425157632	959222134039023616	959222143794974726	959222142926819329	959222163596292096	959222161486635008	959222167496986624	959222170068111360	959222193489174528	959222747292491776	959222766917636099	959222776522530818	959222815932198913	959222867165614080	959222891454844928	959222901739347968	959222923834818565	959222931380428800	959222977186365440	959223130240815104	959223146405683200	959223168216059904	959223175690313728	959223180358504448	959223192983392259	959223724888207360	959224055038693376	959226147409223683	959230685843279872	959236131123478528	959256601856237568	959261617736339457	959265982832312321	959267199943872513	959271406696648705	959312204276285443	959312203647102976	959312573840568321	959316905604431872	959335951377076226	959349731838308352	959378968469233664	959402248999612416	959411210457403393	959411338194931712	959424946878533632	959425991964753920	959427617123336192	959432326223749120	959440031378280449	959440245862359040	959460100430643200	959475342686801922	959513581460033536	959530155046825985	959665404015796224	959665534227886080	959741264748007424	959860287645126661	959886716571136002	959932052161183745	960222675212914694	963491366562021378	963496366776487938	966794311001100288	967534375322693632</t>
  </si>
  <si>
    <t>gossipcop-844193</t>
  </si>
  <si>
    <t>https://ew.com/tv/2017/04/18/anne-hathaway-google-translate-songs-jimmy-fallon/</t>
  </si>
  <si>
    <t>Anne Hathaway sings Google Translate songs gone wrong with Jimmy Fallon</t>
  </si>
  <si>
    <t>854336760968495104	854336815704100865	854336831478931456	854336918888132608	854336930162458625	854336938173538304	854336943265415169	854336951113064448	854336959228989440	854336964216070144	854336961540014081	854336969119219713	854336967563132928	854336978866679808	854337660441309184	854337739298398208	854338499247472640	854338648980037633	854339193144721408	854339197548638209	854339624164089856	854340348809592832	854340375934230529	854342283574992896	854342284313206784	854342287895048193	854342299660058624	854342304047390720	854342302080172032	854342301799260160	854344657211404289	854344667613343745	854344855698391041	854345652595294209	854345920749592576	854350583456649216	854351431809335296	854352980153221120	854353444785836037	854353449634451460	854359486336712705	854364272268369921	854365343032238080	854366223613571073	854386687920812033	854387088447250432	854392938499014656	854398151200980992	854401286556528640	854403897124728832	854413158823407617	854414491412381696	854414495958974468	854414495124340736	854568454011080704</t>
  </si>
  <si>
    <t>gossipcop-902600</t>
  </si>
  <si>
    <t>https://people.com/tv/dr-phil-show-denies-claims-drugs/</t>
  </si>
  <si>
    <t>Dr. Phil Show Denies Claims That Guests Were Baited with Drugs and Alcohol to Boost Ratings</t>
  </si>
  <si>
    <t>946635656964358144</t>
  </si>
  <si>
    <t>gossipcop-944829</t>
  </si>
  <si>
    <t>https://www.etonline.com/james-van-der-beek-and-wife-kimberly-welcome-baby-no-5-104160</t>
  </si>
  <si>
    <t>James Van Der Beek and Wife Kimberly Welcome Baby No. 5!</t>
  </si>
  <si>
    <t>1008442708267069440	1008443351039987723	1008445317849780224	1008445531142672384	1008448822119460866	1008450232076685314	1008451559242362880	1008453088276074501	1008453843812868098	1008453891346726913	1008456574136827904	1008456787186606080	1008457263072178176	1008457305623613441	1008458232187314176	1008458523255005184	1008459038529503232	1008459166971826176	1008461032677953537	1008461666261000192	1008469158416093184	1008471936974901249	1008471936140234752	1008471966343450625	1008471963738701825	1008472002183737345	1008472020105953280	1008472029362900997	1008472134472163328	1008472147772215299	1008472146983735296	1008472163467321345	1008472165237305344	1008472225526231044	1008472426106236929	1008472462529630211	1008472487175344129	1008472493890375680	1008472497006751744	1008472518963933185	1008472655962484737	1008472661444448256	1008472663101190145	1008472701290340353	1008472899085307904	1008472905963966468	1008472974792511490	1008473038445273088	1008473360538460162	1008473622644584448	1008473987083636736	1008479533127700482	1008484143485857793	1008484989543931904	1008487650469269509	1008493336821358592	1008499557670404096	1008503483945766912	1008504686650052610	1008510476718755842	1008511029884510208	1008519386502651904	1008529130088886272	1008536156709924864	1008541398386147329	1008543028808568832	1008546412139704320	1008556891746603008	1008562312880386048	1008570136872140800	1008579383425097728	1008586787030122496	1008608128760414209	1008610036673757184	1008624544704225280	1008629808832524292	1008636953032441857	1008644515492532224	1008649447570436096	1008654825297403904	1008667493601144832	1008671921595211778	1008672221747974150	1008741201892270081	1008741209890844672	1008825459541504001	1008857379759255552</t>
  </si>
  <si>
    <t>gossipcop-905425</t>
  </si>
  <si>
    <t>953103455454973958	953105877820674049	953196172243546112	953196177050226688	953196185229111297	953196213037387777	953196282490781696	953196403001524224	953196411482492928	953196491107196928	953196489832050688	953196512833613824	953196647768403968	953196658740822016	953196926215905280	953196955345309696	953197094927523840	953197151600959488	953197165186347009	953197182504591360	953197192109527040	953197217527091200	953197411127631872	953197447920148480</t>
  </si>
  <si>
    <t>gossipcop-884148</t>
  </si>
  <si>
    <t>https://deadline.com/2017/09/marilyn-manson-injured-concert-new-york-salem-sons-of-anarchy-1202180011/</t>
  </si>
  <si>
    <t>Marilyn Manson Injured During Onstage Prop Accident At New York Concert</t>
  </si>
  <si>
    <t>914656323748339713	914660285494960128	914660361747525632	914662540562587650	914662789129670662	914669301793263618	914706280152932352	914706280090034177	914721921517764608	914771999037300736	927631030298796034</t>
  </si>
  <si>
    <t>gossipcop-931610</t>
  </si>
  <si>
    <t>https://people.com/health/jeannie-mai-weight-gain-eating-issue/</t>
  </si>
  <si>
    <t>Jeannie Mai on Gaining 17 Lbs. in 3 Months: 'I Feel More Like a Woman Than I Ever Have Before'</t>
  </si>
  <si>
    <t>991753474118479873	991753480661622784	991753968618524673	991754245413126145	991754853734125568	991755519776968704	991755840876036096	991756188923576320	991756595410407425	991756780953882624	991760899500224512	991761488246276096	991761859819651072	991779718293807105	991779726523092993	991779822706790402	991779819791757317	991779933700665344	991779939790868481	991779944727531528	991779952277245952	991780158108569600	991780166232870912	991780195693711361	991780210315063304	991780224093315072	991780235640221696	991780258251755520	991780434261479424	991780438866890753	991780437222658050	991780464372396032	991780495963906049	991780725685878785	991780748901351424	991780758690975745	991780826034647046	991780842686074886	991780842501558272	991781017945083905	991852045757009921	991855172539305984	991874812585893888	991874817400881152	993154486301483008</t>
  </si>
  <si>
    <t>gossipcop-912492</t>
  </si>
  <si>
    <t>https://www.cheatsheet.com/entertainment/the-1-surprising-reason-john-oliver-wouldnt-blame-meghan-markle-for-calling-off-the-royal-wedding.html/</t>
  </si>
  <si>
    <t>The 1 Surprising Reason John Oliver Wouldn’t Blame Meghan Markle for Calling Off the Royal Wedding</t>
  </si>
  <si>
    <t>961607078497406977	961607392843763712	961607675548241926	961607706649006081	961608484134490113	961613067376263169	961613661616967680	961616972038524928	961617266424012800	961624477422497795	961629192592003073	961729979930292225	961972233743884288	961975232297865216	961977491802992646	961979003551838209	965293245717659648	973050458200858625	982074487305748480	989909624227844097	993531759617806338	993584519167918080	993620405561667584	993772362070937600	996176863624970241</t>
  </si>
  <si>
    <t>gossipcop-943230</t>
  </si>
  <si>
    <t>https://www.thewrap.com/jimmy-fallon-deciphers-bradley-cooper-chris-pratt-benedict-cumberbatchs-red-carpet-whispers-video/</t>
  </si>
  <si>
    <t>Jimmy Fallon Deciphers Bradley Cooper, Chris Pratt, Benedict Cumberbatch Red Carpet Whispers (Video)</t>
  </si>
  <si>
    <t>1006480594849574912	1006482010309709824	1006482563207221249	1006483423358308352	1006483830612615168	1006484383405150209	1006484747885789191	1006484838021582849	1006485831282929666	1006486360398663680	1006488068537421824	1006493353653952514	1006493845759066113	1006494647332560896	1006495620222287872	1006495729400115200	1006498192396046336	1006498678146646016	1006499860655296513	1006503167402573824	1006505373015138305	1006505674262470656	1006511549492523010	1006514282673180673	1006519574282493952	1006526248170840064	1006531602334322689	1006538678921936896	1006542353811869697	1006546466012188672	1006549898299256832	1006558978610905088	1006574313695109120	1006581160162410501	1006586339763019776	1006593659448393729	1006610791901036545	1006619091493220352	1006626458217824256	1006705227763015681	1006795110649090048	1016430721622265856</t>
  </si>
  <si>
    <t>gossipcop-901085</t>
  </si>
  <si>
    <t>http://www.bravotv.com/the-daily-dish/the-real-housewives-of-beverly-hills-season-8-trailer-kyle-richards-dorit-kemsley-jaws-drop-explained</t>
  </si>
  <si>
    <t>Kyle Richards Teases *That* Major Jaw-Dropping Moment on The Real Housewives of Beverly Hills</t>
  </si>
  <si>
    <t>943167077606621189	943168101054668800	943168350183714818	943168582946402304	943173299600728064	943173448888717312	943173691113910277	943174977095905281	943175155815239680	943179600955428864	943193493354135552	943210145634332672	945472099623276544</t>
  </si>
  <si>
    <t>gossipcop-934362</t>
  </si>
  <si>
    <t>https://www.vibe.com/2018/11/tde-dave-free-interview</t>
  </si>
  <si>
    <t>TDE's Dave Free Talks Teamwork, Kendrick Lamar's Pulitzer And Marvel</t>
  </si>
  <si>
    <t>gossipcop-918934</t>
  </si>
  <si>
    <t>https://theworldnews.net/us-news/why-carrie-underwood-will-land-back-on-top-after-her-life-changing-accident</t>
  </si>
  <si>
    <t>Why Carrie Underwood Will Land Back on Top After Her Life-Changing Accident</t>
  </si>
  <si>
    <t>972508638265905152	972517454801981442	972530031296745472	972547657217597445	972562751531909120	972575329083645952	972590426447384576</t>
  </si>
  <si>
    <t>gossipcop-905485</t>
  </si>
  <si>
    <t>https://www.thecut.com/2018/01/the-bachelor-winter-games-wont-let-contestants-get-drunk.html</t>
  </si>
  <si>
    <t>‘The Bachelor: Winter Games’ Won’t Let Contestants Get Drunk</t>
  </si>
  <si>
    <t>951218607073169408	951218871247110145	951219274227617792	951219287582224384	951219300597080064	951219572077727744	951219961254567936	951220675460689921	951225505776308226	951231988702134272	951232949776732160	951232965429751809	951238228203405314	951249415360077824	951263316042829824	951274415060344832	951281100877332480	951293173493649409	951293178866536448	951347459791441920	951363192596389889	951363211252682752	951363250385571840	951363375350599680	951374706145406976	951463912012156928</t>
  </si>
  <si>
    <t>gossipcop-843316</t>
  </si>
  <si>
    <t>https://variety.com/2017/film/news/beauty-and-the-beast-worldwide-box-office-3-1202029168/</t>
  </si>
  <si>
    <t>‘Beauty and the Beast’ to Cross $1 Billion at Worldwide Box Office</t>
  </si>
  <si>
    <t>852528372160884736	852528746624163840	852528929239859200	852530083910660096	852531361156136960	852531610289176576	852532220141203456	852532480804397056	852532795461181440	852533193651625985	852533952816582661	852534171205599236	852534264801271808	852538160663805953	852539173894488069	852539916521099268	852540963230765056	852540981836697600	852541044889591808	852541054872018944	852541083623997441	852541211516653569	852541268273922048	852541308505702400	852541336364269568	852541335122845696	852541454228631552	852541542917169153	852541560642260996	852541681752821761	852541701558284289	852541776300838912	852542045914894336	852542147035312128	852543453053427712	852543476956708864	852543560335454210	852544106723147776	852544388366467078	852545982243975168	852546065308016640	852546224938811392	852546389242294272	852546406959022080	852546431676174336	852546482481766400	852546482423029760	852546537108393984	852546539700363265	852546560885800962	852546567009583104	852546722920353792	852546930806620160	852547087908646912	852547331643908096	852547483267874816	852547494638608384	852547495108280320	852547503652167680	852547514163122177	852547524623716356	852547707558273024	852547716970274816	852548017081077760	852548024072929280	852548046235750400	852548109938720768	852548189236408321	852548257125457925	852548696109666304	852548741852778496	852549515252908036	852549757482536962	852549779364036608	852550228288741377	852550470178451457	852550920277708800	852550990943457281	852551763240468481	852551826977079296	852553563028860928	852553935470477312	852556535326580736	852557090132459520	852558867305177088	852561052281708544	852561059223187456	852561087396421632	852561096778981376	852561094719569920	852561097861115905	852561142236848128	852561548862029824	852562095811960832	852563449523654658	852563495065464832	852564699174637568	852565547875282944	852565589080117250	852565865119666176	852573403102019585	852574661485490176	852578143621836800	852584702577958913	852591786937765888	852591996011126785	852592070975930369	852592995299979264	852593656242548738	852598404307836928	852606013383491584	852610251778019328	852613561637621761	852617797163036672	852624014463836160	852627542854975488	852635240434614272	852639626363891712	852659376322002944	852659386367397888	852659714034937856	852674239153020930	852674548801589248	852681005190193152	852681907296972801	852706250177470464	852725469225119745	852737959694434305	852782692747706368	852783799788118017	852788644867735552	852790613036548096	852794372668088321	852828289521434624	852829929238548480	852879817649291264	852917976932155392	852920929055277056	852946359330238464	852955380258877440	852955379373932545	853006655629479937	853036476048830464	853050810120507396	853051531121315844	853188669544574976	853340166328659969	853387726871306241	853477224418234368	853509062301859840	854205931072049152	854368522981527553	856407628293058561	856599151995432960	856602923106791425	857244668442144768	858308709793095686	858499407230251010	863789010677886976	866184971505061888	915290635804008448</t>
  </si>
  <si>
    <t>gossipcop-918108</t>
  </si>
  <si>
    <t>https://www.dailymail.co.uk/tvshowbiz/article-5461903/Taraji-P-Henson-shows-incredible-physique-Oscars-red-carpet.html</t>
  </si>
  <si>
    <t>Oscars 2018: Taraji P. Henson shows off her incredible physique</t>
  </si>
  <si>
    <t>gossipcop-945167</t>
  </si>
  <si>
    <t>1008896428284919808	1008896833823727616	1008897313044156418	1008897818608750593	1008898834519482368	1008901960739840000	1008903433875873792	1008903439752089600	1008906269422379008	1008923159565864961	1008928445244542977	1008928454895718400	1008928662522138624	1008928691676643328	1008928726032306176	1008928725419864064	1008928724975222784	1008928745518960641	1008928765282578432	1008928888880279552	1008928902943789061	1008928910938124288	1008928920849272832	1008928943125262336	1008928946421993472	1008929160549601280	1008929166589296640	1008929186000572417	1008929197962690560	1008929213527805954	1008929242493702146	1008929401642389504	1008929427177304064	1008929434215374848	1008929513659609088	1008929648661684225	1008929649936748544	1008957917322797059	1008967927591329792	1008968721304555521	1008994696591441921	1009054855674171394	1009104795888734208	1009117193781555201	1016731373065863169</t>
  </si>
  <si>
    <t>gossipcop-844301</t>
  </si>
  <si>
    <t>http://www.playbill.com/article/kevin-spacey-will-host-the-2017-tony-awards</t>
  </si>
  <si>
    <t>Kevin Spacey Will Host the 2017 Tony Awards</t>
  </si>
  <si>
    <t>854382213575716865	854387087260483584	854387186686451713	854395547121205248	854396960291393540	854403068472958976	854404339154075648	854417580290748416	854417816484794374	854420733652459520	854420977383428096	854421094220013568	854421343739068418	854421363607588864	854421399670214656	854421646375092224	854423099860713472	854423833360519168	854423841942130689	854425657845186565	854426098796421120	854426534869835776	854427594891997184	854427601196032001	854427605923012608	854427611925106688	854427610553569280	854427609169403904	854427612755578884	854428888323063809	854428919688077312	854428929859272704	854429002806599681	854433504335020032	854433508567076865	854433507916955648	854433517270294528	854433516284657664	854433515345018880	854433514724261888	854433520709640192	854433532885610496	854435303574188033	854435369928019968	854436881299259394	854436918465110017	854443203709284356	854445893852041216	854449835726049280	854473714611634176	854483455102603265	854486449638354944	854529508681986048	854531346592448512	854535343814590465	854543364183646208	854543916435218432	854566249963114496	854568215212470272	854576373574152192	854655064836718592	859446286097010689	859446649952796672	859446652943429632	859446651920019462</t>
  </si>
  <si>
    <t>gossipcop-870134</t>
  </si>
  <si>
    <t>https://people.com/tv/mama-june-weight-loss-photos/</t>
  </si>
  <si>
    <t>From 'Sketti to Skinny: Mama June's Eye-Popping Weight Loss Journey in Photos</t>
  </si>
  <si>
    <t>891994398199885824	891994750823354368	891995893871857666	891995900423360512	891995910972092420	891995914465939457	891995957533048832	891995972619948032	891995989506183169	891996021710090240	891996040848691200	891996084503011330	891996125527515136	891996443711422465	891996443556315136	891996805529055232	891997989383831552	891998961615208448	891999444412923904	891999662810562561	891999684214042624	891999686248280064	891999744205217792	891999781597335553	891999795753218052	891999805769228288	891999810080911361	891999909968269312	891999939433246724	892000164432322560	892000216861356032	892000704260435968	892000710879055873	892001251310788609	892001562050080768	892001754924986368	892001858344042496	892001962509697026	892002871658631168	892006070637428739	892007058274430977	892008182826119168	892031756462940160	892055007675207680	892060851288641536	892060865893199872	892060886063566848	892060906691100672	892060915721543682	892060974336946176	892061125394800642	892061149495271424	892061154108952576	892061214716645378	892061232265670656	892061374804885506	892061387488473088	892061570934730752	892061574600564736	892061629940191232	892061635212455937	892061649632452608	892061654053257216	892061847427350529	892061863994949632	892061871896920064	892061874132582400	892061904151117825	892061932135514113	892061952624799747	892061954856165376	892062035265060865	892077408467210246	892090057959641089	892098905097162752	892101316264157190	892105347544080384	892142894143995905	892194735414272001	892217347687145472	892217351470424065	892217351394934784	892217350698614784	892217349725540352	892217353785581568	892219621188575237	892219620974665729	892219619980697601	892219619116580864	892219619020128256	892219624174923777	892219624015642624	892219622488817664	892219621989679105	892257195210887168	892266289934323717	892270432115605504	892294261873426432	892294261357424640	892294261336453120	892352267667599360	892460064342253568	892514740936871937	892514908461568000	892515004691468289	892515113885986816	892851228983427072	932844299255013376	937470020417937409	945841937873022976	945843234919604224	945843237461413888	1055584299393732609</t>
  </si>
  <si>
    <t>gossipcop-866051</t>
  </si>
  <si>
    <t>https://www.thecut.com/2018/10/bella-hadid-dior-halloween-film.html</t>
  </si>
  <si>
    <t>Dior Celebrates Halloween With Spooky Bella Hadid Film</t>
  </si>
  <si>
    <t>884762009560121345	884762219862532097	884762312153890816	884762724084858881	884762978154938369	884763244438712322	884763871495548928	884764753309990912	884765810106875905	884765807930089472	884766011697881088	884766534043746304	884767904708689920	884770936855158784	884776070276317184	884776594639925249	884776603380797441	884776778656382976	884781979002163206	884781982470819840	884782063139909632	884782171386458114	884782213535068164	884782216437522432	884782214696894464	884782225530793984	884782237132230656	884782274830626817	884782295739240450	884782349854101504	884782389054058497	884782401636978691	884782453940006912	884782507518033920	884782512999890947	884782527134793728	884782542058123265	884782608588185600	884782643346386944	884782659674746880	884782680776298496	884782685364920320	884782923190349828	884782937467752448	884783006489223172	884783224236367872	884812528169226241	884820828759654405	884821604496281600	890704887687790592	890733257205133312	905770664899969024</t>
  </si>
  <si>
    <t>gossipcop-922095</t>
  </si>
  <si>
    <t>https://www.usatoday.com/story/life/people/2018/04/21/queen-elizabeth-concert-sting-shawn-mendes-92nd-birthday/538919002/</t>
  </si>
  <si>
    <t>Queen Elizabeth II to attend concert featuring Sting, Shawn Mendes for 92nd birthday</t>
  </si>
  <si>
    <t>976498724259147776	976499209921810435	976500333227757576	976500631912493059	976501068174675968	976501541774426112	976503719327084545	976503857328123905	976507974289121280	976510133042929665	976510606332366848	976511223977185281	976511819056640001	976518167668248576	976523749167001600	976525781378764801	976526839320428545	976533841316691969	976539294184730627	976545631924834304	976546499923341313	976553149094797313	976553686532087820	976553722930188288	976553849728196608	976553878744428545	976553902454734848	976553941428293632	976554099515719681	976554098630758400	976554132323610626	976554271331225600	976554323101569027	976554356664356864	976554382140628994	976554384065691648	976554391137411072	976554406568177664	976554408262676481	976554425379586054	976554449153003520	976554522767216640	976554591444758528	976554667462332419	976554895087226881	976554898694246401	976554903542861824	976554942826676224	976554989345701890	976558333766254592	976563684704210946	976563994004635648	976564158526193664	976569652670164994	976569652473053185	976577109714878464	976577634946682880	976584233836621824	976793535516045313</t>
  </si>
  <si>
    <t>gossipcop-831504</t>
  </si>
  <si>
    <t>https://en.wikipedia.org/wiki/Judy_Sheindlin</t>
  </si>
  <si>
    <t>Judy Sheindlin</t>
  </si>
  <si>
    <t>834884105976217600	834884121138565121	834884510219001858	834884533308715008	834884587000115200	834884867322150917	834884896111869952	834885061665120256	834885074596229121	834885071949606913	834885071278514176	834885078849183744	834885076013850624	834885086122233858	834885181530046464	834885706468184065	834885721257361409	834885794552811520	834885801553047552	834885955739865091	834886349345927168	834886980538368000	834888084105818113	834888097494016000	834888097443651584	834888101084311552	834888110706077696	834888108202065922	834888278876827648	834888844600213505	834889583544438786	834889671880605697	834889727190835200	834889798779355137	834890536372727808	834892106283962368	834892740508819456	834892753444036608	834892765448187905	834892771898994688	834892776156221440	834892820624203776	834892877889052672	834892882259562497	834892890140622848	834897234768588807	834897934663704576	834899661693452288	834901105762971649	834901331127189507	834902187033571328	834904701275521028	834906148553699328	834907583206940673	834909293933703169	834909315521736704	834909364091764737	834910007820865536	834910017618755585	834910019200012289	834910023209779200	834910033028665346	834910075600928768	834910114456838144	834910118672150528	834914846055542784	834926001503223808	834926412205289472	834947158407266304	834955917020049408	834961854833156096	834964121313488897	834979776494460928	834983243816570880	834983819379937280	834986276789059585	834986792226967553	834988284573003776	834988414638391297	834988817761329152	834989387045879809	834993424935841793	834994099686158336	834994588586737665	834994811157504002	834994888886398976	835032950488072192	835034871944908800	835082946356768768	835086474458640385	835086578011811840	835086585674743808	835187839092555776	835240128092188673	921496461711421440	921497751640186880	921498230692765696	921498562663415808	921500282550284288	921501908178743296	921506827828805632	921507342343999488	921512464415711233	921529723645251584	921529722953261057	921546086992318464	921564124642934784	921595304260096000	921615311803113472	922420257289064448	923059874774290432</t>
  </si>
  <si>
    <t>gossipcop-898785</t>
  </si>
  <si>
    <t>https://en.wikipedia.org/wiki/75th_Golden_Globe_Awards</t>
  </si>
  <si>
    <t>75th Golden Globe Awards</t>
  </si>
  <si>
    <t>940194977581338631	940194984824922112	940195276819718146	940196545890258944	940197538778501121	940198051720892417	940198178653196288	940199375355203584	940199620596174848	940199659540242432	940204295072313345	940204736321609728	940204896044961792	940205908336013312	940206247776722944	940206563951771648	940207348450254848	940209455685185536	940210466793623553	940211144425443329	940213614102773761	940216976726724608	940220399500984320	940223907398795264	940241102560473088	940241844725788674	940241844587376640	940242071536963585	940242082186309635	940242105401774080	940242105347334149	940242143620337667	940242336843517952	940242363011780608	940242379302457344	940242430456197120	940242454799966208	940242486332743680	940242491814699008	940242544595734528	940242567802904576	940242590871498755	940242623071170560	940242803321397248	940242806093811712	940242809243754496	940242808509812737	940242819800846336	940242943847395328	940243058414800898	940243077557641217	940243100391346182	940252620794580992	940563006106112001	940609642031349760	940609921430818817	941054124757536771	941060189679218689	941209645124898816	941211155397300224	941228013680721920	949299797873184768</t>
  </si>
  <si>
    <t>gossipcop-885208</t>
  </si>
  <si>
    <t>https://www.upi.com/Iggy-Azalea-sued-for-failure-to-pay-300000-credit-card-debt/4851507289823/</t>
  </si>
  <si>
    <t>Iggy Azalea sued for failure to pay $300,000 credit card debt</t>
  </si>
  <si>
    <t>916436484961570816	917093628010524673</t>
  </si>
  <si>
    <t>gossipcop-906456</t>
  </si>
  <si>
    <t>https://ew.com/recap/the-bachelor-season-22-episode-3/2/</t>
  </si>
  <si>
    <t>The Bachelor recap: Season 22, Episode 3</t>
  </si>
  <si>
    <t>953110595603193856	953111112471457792	953111876946214912	953111907375943680	953114612563566592	953115981034991616	953115998697246720	953116593399222272	953116911230791681	953116917044215808	953124187589181445	953125429505863680	953135390793199616	953146321468252166	953165035332923392	953166445587779584	953191188668051457	953191614519959552	953194937603862528	953194941211029504	953195488639160321	953196175443808261	953196174865043456	953196179193581568	953196187007508481	953196215017058304	953196284185366528	953196405119647744	953196413378334720	953196491660722177	953196492998750208	953196514414915585	953196650226470912	953196660410208262	953196671369871360	953196927709040641	953196940812046336	953196957299769344	953196970092498946	953197096835911680	953197153450647553	953197166935400448	953197167862272001	953197184568184832	953197194072547328	953197219028590592	953197413040381953	953197449564295168	953225721442258944	953240138267660290	955640545514319872</t>
  </si>
  <si>
    <t>gossipcop-907584</t>
  </si>
  <si>
    <t>https://hype.my/2018/151188/jamie-dornan-glued-wig-penis/</t>
  </si>
  <si>
    <t>Jamie Dornan Once Glued A Wig To His Penis To Impress Girls</t>
  </si>
  <si>
    <t>954465883036028928	954466042063015947	954466256307961857	954466402173304832	954466808857350144	954467728315752448	954469237707493377	954472118967853056	954474798368874496	954476664360194049	954479826974408710	954480417670868992	954480492723699712	954480514748035072	954480639096623104	954480665982054402	954480679919726592	954480739466317824	954480877492424706	954480883322507264	954480881363808256	954480917988433921	954480918701527042	954480951488282625	954480961978359808	954481130899673088	954481214127296512	954481228698316800	954481262852558850	954481343890673666	954481370012635141	954481400136290304	954481440191909889	954481465236033541	954481487654637568	954481546609774592	954481651794489345	954481651123408896	954481711055888393	954481885324894208	954489236039888896	954496163490746369	954499993574035456	954508313437368320	954517765175631872	954614254019141632	954614256925753344	954624847761559552	954626905877213189	954627662517014528	954801142264983559	954810858034442240	954897813028122626	954987258330931201	954990065821929472	959340780463775744</t>
  </si>
  <si>
    <t>gossipcop-924706</t>
  </si>
  <si>
    <t>https://www.popsugar.com/beauty/What-Concealer-Does-Cardi-B-Use-44717872</t>
  </si>
  <si>
    <t>What Concealer Does Cardi B Use?</t>
  </si>
  <si>
    <t>980898223471710209	980898796455546880	980899166162317312	980899778715406336	980899806255222784	980899991232372736	980901788541956097	980903700313948161	980904640668606464	980904846814580737	980905649138696192	980907011138379776	980909197587111936	980910037706080256	980910707553251328	980910793456848896	980915954186993664	980919924565487616	980923757836386304	980930790199619584	980931796899713025	980937086835576832	980950851886788608	980957909034008576	980962927392956416	980968776945446912	980976116738371584	980983594402263040	980985388520099841	980987242515591168	980988857876299776	981124902328582145	982437720667570176	983750925020839936</t>
  </si>
  <si>
    <t>gossipcop-852600</t>
  </si>
  <si>
    <t>https://www.thedailybeast.com/miss-usa-2017-clarifies-controversial-stance-on-feminism-im-all-about-womens-rights</t>
  </si>
  <si>
    <t>Miss USA Kara McCullough Clarifies Controversial Stance on Feminism: ‘I’m All About Women’s Rights’</t>
  </si>
  <si>
    <t>864475371130855425	864475788401188864	864475879761747968	864476116471484416	864476191629000706	864476293076615168	864476384361689088	864476944267608066	864476958205280257	864476990627356672	864476990312722432	864477076979634176	864477590999912448	864477642510262274	864478057691729924	864478540175220736	864478554221936640	864478891368267776	864478895910801408	864478893616517120	864478901023645696	864478909768675328	864478940450222081	864478990773362688	864478989565308932	864478994971860992	864479383758618626	864479422560124928	864480704800972800	864480918525935617	864480990588219392	864481140127653888	864481200685043717	864481241847930884	864481260332171264	864481884301967361	864481902266171392	864481901238640641	864481923728527360	864481978204045312	864482019534749696	864482038023200768	864482527326633984	864483591446605825	864487265875107842	864487391498715137	864487390827560960	864487398767419392	864487398322749441	864487406082248704	864487410268200960	864507082912931840	864510172588277760	864511101609934848	864511554019971072	864511553957052418	864511554980466689	864511554145923072	864513154889375744	864513203115499521	864515849121439744	864515884831911937	864515905681727488	864515931661139969	864515939168952320	864517826349891585	864521225959202816	864532222207852544	864536764538646528	864545282830213120	864553624604508160	864558591646220288	864564118413467648	864574319690690560	864574449655455744	864574776202977280	864577032046424064	864578036552912901	864578347195654148	864598601011523585	864677244404457473	870580048125988865	872758402841280512	874280214280515585	875347255368306688	880538437719339009	884057627415769089	884693827977703428	885709009512222720	895877523908698114	904395137136152576	905891026933559296</t>
  </si>
  <si>
    <t>gossipcop-914193</t>
  </si>
  <si>
    <t>http://www.justjared.com/2018/02/15/ben-affleck-lindsay-shookus-share-pda-house-hunt-on-valentines-day/</t>
  </si>
  <si>
    <t>Ben Affleck &amp; Lindsay Shookus Share PDA, House Hunt on Valentine's Day</t>
  </si>
  <si>
    <t>964253900521070593	964254027180658688	964254030347190272	964256046977044480	964256084704841729	964257359433486344	964257913714995203	964258471502852097	964258536527093760	964258974827761666	964259229124132865	964259589192540160	964264661007740928	964265830052745217	964269744764338176	964276992718901249	964277002571341825	964277012344004608	964277021823119360	964287548401975296	964293156400332800	964302713059147777	964306018921463809	964329635902353409	964329865876033536	964329876323958784	964329890706350080	964329930623455233	964329933748109312	964330076513996800	964330083426160640	964330090745225216	964330111720935426	964330268772454402	964330275739242498	964330282236174337	964330297709006849	964330311231442949	964330315102801921	964330319750094849	964330512696389632	964330521747755013	964330544032083968	964330557332213766	964330556426260480	964330591973003264	964330602001559552	964330756909780992	964330802766143488	964330838413463552	964339466293907456	964356965454422017	964385413329596424	964488340530716672	964554508897587200	964604876025085953	965109030128619520	965931125184040961</t>
  </si>
  <si>
    <t>gossipcop-870550</t>
  </si>
  <si>
    <t>https://www.harpersbazaar.com/celebrity/latest/a14698/kendall-jenner-reveals-which-sisters-closet-she-shops-for-what/</t>
  </si>
  <si>
    <t>Kendall Jenner Reveals Which Sister Has the Best Closet</t>
  </si>
  <si>
    <t>892416782958505985	892417449328390144	892417495918936065	892418651495829504	892420239694192641	892421970100224000	892422341329903618	892423727085834240	892425235076706304	892425826851057664	892425842395144192	892425862783664128	892426032581677056	892426065381130240	892426079801135105	892426093923323907	892426214660505600	892426327080521729	892426406277328896	892426472002072576	892426487533633536	892426521276813312	892426538498625537	892426556592795649	892426571621036032	892426738130714632	892426753507045376	892426765225914369	892426764668084225	892426804073558016	892426813833609216	892426813724643329	892426858339368960	892426953009102849	892427075277254660	892427115353825285	892428559138029568	892429815973900290	892430330413678592	892435154609647617	892437721309904897	892438308323598336	892438348119195648	892441588466462720	892443607545765888	892457182268096512	892488599383416832	892573499730137089	892573507955109888	893684367670857728</t>
  </si>
  <si>
    <t>gossipcop-923523</t>
  </si>
  <si>
    <t>https://www.vulture.com/2018/05/the-americans-series-finale-saddest-endings.html</t>
  </si>
  <si>
    <t>‘The Americans Series’ Finale: Who Has the Saddest Ending?</t>
  </si>
  <si>
    <t>978967473499312128	978967956494299138	978968099419340801	978968116507172864	978968310447525889	978968813789118464	978968997273243648	978969140252893184	978969276332769280	978969705770901504	978971097810001920	978971821235101699	978971829917421568	978972828241457153	978974487650717697	978976757142269952	978980361353998336	978980870605426690	978981138160025600	978988411573817346	978992294606106624	978995504318119937	978995886477864962	979003938677587969	979004589579165697	979007244477005824	979036421045542913	981133884732555265	1007770688634028032</t>
  </si>
  <si>
    <t>gossipcop-935446</t>
  </si>
  <si>
    <t>https://people.com/music/travis-scott-helps-fan-attacked-security-guards/</t>
  </si>
  <si>
    <t>Travis Scott Steps in After His Security Guards Get Violent with Fan He Invited Onstage</t>
  </si>
  <si>
    <t>996418254301286402	996420086830325760	996428809782968320	996432607930810369	996433955728474112	996435106066677761	996440348711931911	996441426316558336	996442324111572992	996446368494333952	996456674457149441	996462624668708864	996492254276534273	996504556422025216	996522496504598528	996522653002452993	996522657377120263	996522663542652928	996522687425142786	996522695440457729	996522708757372928	996522752755556352	996522795797483520	996522798871908352	996522920720683008	996522933328797697	996522954765815808	996523020285104129	996523053759848448	996523156260229122	996523218189025285	996523216712667142	996523265219874816	996523268290043912	996523272530550785	996523389501272064	996523535580491776	996523649652969473	996523665180254215	996523713901350912	996523807895629824	997261777980264448	997300744033325057	997444953809793027	997446777325449216	997450046416277505	997452995993448449	997454003645632517	997459568048394240	997461552713347075	997469359290437632</t>
  </si>
  <si>
    <t>gossipcop-877775</t>
  </si>
  <si>
    <t>https://www.businessinsider.com/game-of-thrones-ed-sheeran-cameo-dead-2018-9</t>
  </si>
  <si>
    <t>Ed Sheeran thinks that people would've liked his 'Game of Thrones' cameo more if he was killed on the episode</t>
  </si>
  <si>
    <t>905118014575493120	905118017285173248	905118114647605249	905118490650169344	905118585793769473	905119737989947397	905120878869921793	905121544921329664	905122030961524738	905122346108903424	905122621066428416	905123967278563328	905125411209797632	905125933534765056	905126315770077184	905127177502564353	905128380085018624	905128848588759040	905129711197724672	905135927617626112	905136122916990980	905136921755742208	905137024344215553	905137073493078017	905137081353207808	905139741393170436	905139929226895360	905142583164325888	905157796164927490	905161497567010816	905161497520861184	905165884322455552	905173462653714432	905173905903681537	905422466004254720</t>
  </si>
  <si>
    <t>gossipcop-843540</t>
  </si>
  <si>
    <t>https://www.huffingtonpost.com/entry/pearl-mackie-new-doctor-who-companion_us_58f0e37ce4b0da2ff86013be</t>
  </si>
  <si>
    <t>Meet Pearl Mackie, The 20-Something Shaking Up 'Doctor Who'</t>
  </si>
  <si>
    <t>852915676331356161	852916328633556993	852916341166161920	852916350976643072	852916490399436800	852917184913387521	852917262378029057	852917610777804802	852917686602309632	852917684685520896	852918249326993409	852918337671544833	852918349700898816	852918385960599552	852918454361489408	852918508799250432	852918660322775040	852918665422848001	852918693499633664	852919013642575874	852919734874099713	852920586166718464	852920738222817280	852921220727164928	852922107738697730	852922147152556033	852922180379623424	852922183986814976	852922187497459712	852922202022268928	852922207428780032	852922219063672832	852922251577970690	852922284155084800	852922292904402945	852923177101516800	852923181455220737	852923183514517504	852923190846210048	852923188606517249	852923195820724224	852923201067732992	852923747962978304	852923967216140289	852924582709182464	852925579548426240	852925829352873984	852925910026264577	852925974039678976	852926081082380288	852926461396779008	852927662096035840	852929458004557824	852930943966957569	852934742664126464	852945948615495680	852982356399067136	853006013762371585	853040076317638656	853105064939995136	853108587597619200	853121233528930305	853127330583019520</t>
  </si>
  <si>
    <t>gossipcop-850365</t>
  </si>
  <si>
    <t>https://www.billboard.com/articles/news/bbma/7801226/Billboard-music-awards-2017-full-show-recap</t>
  </si>
  <si>
    <t>Drake Sets Single-Year Record, Celine Dion &amp; Cher Shine at 2017 Billboard Music Awards</t>
  </si>
  <si>
    <t>864060577496186880	864060575281668097	864060588325982209	864060602552954880	864060600824995840	864060600543920130	864060605421858816	864060611151355906	864060615912042497	864060623839141888	864060632961761280	864060669494124544	864060770140786689	864062225576800256	864062664359542785	864062982514511872	864063390020513797	864064115811037184	864064129421594624	864064132873506817	864064161176633344	864067109826908160	864072077493628929	864073545697161216	864074210527907840	864074403381825536	864074992799154176	864078425622953985	864081730415673345	864083427448016897	864084084577804289	864085260472135680	864085536478244864	864085731341422593	864143340245266433	864541005319634944</t>
  </si>
  <si>
    <t>gossipcop-923711</t>
  </si>
  <si>
    <t>https://worldnews.easybranches.com/entertainment/celebrity/maluma-and-girlfriend-natalia-barulich-get-matching-bracelets-with-a-special-meaning-771712</t>
  </si>
  <si>
    <t>Maluma and Girlfriend Natalia Barulich Get Matching Bracelets With a Special Meaning</t>
  </si>
  <si>
    <t>979086018254196738	979087312037564416	979087585300623360	979088340489326594	979088836163784705	979088838717878272	979089697543802880	979090543262224384	979093839137959942	979094778817142784	979095282267779072	979096325026271232	979097049265254400	979104885680435200	979111376219078656	979116340387594240	979262424934240256</t>
  </si>
  <si>
    <t>gossipcop-846200</t>
  </si>
  <si>
    <t>https://www.yahoo.com/news/watch-john-legend-makes-mundane-things-sound-sexy-including-shopping-costco-140217799.html</t>
  </si>
  <si>
    <t>WATCH: John Legend makes mundane things sound sexy – including shopping at Costco</t>
  </si>
  <si>
    <t>857259923121557506	857260044844281856	857260053891436544	857260283227643904	857260304110985217	857260312554164225	857260332573642754	857260379612692480	857260413196447744	857260533283553280	857260789492830208	857261064874012672	857262054738210821	857262779215917056	857262792654471168	857265024418566144	857265441114177538	857266827902070784	857266832423624704	857266848278036481	857266887641542656	857266926728355840	857266967228456960	857266969438900224	857267174712393728	857268311666507776	857270227842850816	857270281236348929	857270367861309440	857270958138241024	857271361265434625	857274120160985088	857274128667033600	857274128289513472	857274127891128321	857274138427179008	857274140021014528	857274443013308416	857275367207321600	857313997321781248	857318363248304128	857368867634544640	857396409150001153	857409701465772032	869943948244008960</t>
  </si>
  <si>
    <t>gossipcop-872035</t>
  </si>
  <si>
    <t>https://www.scoopnest.com/user/enews/894929211080802305-chris-harrison-congratulates-the-bachelor-s-juan-pablo-galavis-on-his-wedding-to-osmariel-villalobos-</t>
  </si>
  <si>
    <t>Chris harrison congratulates the bachelor's juan pablo galavis on his wedding to osmariel villalobos:</t>
  </si>
  <si>
    <t>894733078031024128	894734689503719426	894734960829104128	894735103884009472	894736286849703941	894736288942886912	894736451358687232	894736824387616768	894738226157506560	894740062121992192	894740117222567937	894740142686175237	894740196843040768	894741254147198976	894741490697555968	894741515196563456	894742198956118016	894743855701962754	894748280726343681	894748821485305856	894749463587074049	894751812619616256	894762514294095872	894774905731915776	894777970371346433	894794899404447744	894798653667385344	894798712563748864	894798716984492032	894798722051211264	894798843681939457	894798852250882049	894798855346282496	894798867824340992	894798928457150464	894799013962276864	894799149027209217	894799155419381761	894799169990381568	894799174348279809	894799174025314304	894799172993462274	894799192413151233	894799377226764289	894799376442421248	894799384457740288	894799434235731969	894799480352100357	894799620064378880	894799668084977664	894799860616101888	894799920250617856	894800023376072704	894822656964521985	894869352771604482	894885778626621440	894929211080802305	894929601029394432	894931593365729280	894935841642086400	895439053310631937	895604356246011905	896134170946134016</t>
  </si>
  <si>
    <t>gossipcop-896875</t>
  </si>
  <si>
    <t>https://www.theringer.com/nfl/2018/11/23/18108886/thanksgiving-day-football-winners-losers</t>
  </si>
  <si>
    <t>The Winners and Losers From Thanksgiving Day Football</t>
  </si>
  <si>
    <t>935937441810264065	935938748868710401	935939308774678528	935939354006052865	935939427075002368	935939452400123904	935939724027613186	935941252209618944	935941830495137793	935943248740257793	935946323517255680	935946704356040704	935947114793672705	935948258148605952	935950100177793024	935953844844093440	935953855325589504	935953860891422721	935953881288323072	935954040177020928	935954048494264322	935954123475779591	935954132258738176	935954229088440320	935954453173334016	935954473461133312	935954487029780481	935954505090457601	935954551429042178	935954558697820162	935954634140733440	935954699416756224	935954727497543680	935954743029006341	935954741175242753	935954752029982720	935954784007409664	935954856409477121	935954905931673602	935955057635414016	935955086538395650	935955091764469762	935960030293061632	935962872827428864	935966364287807489	935966398052012032	935966417329016832	935966422886420482	935966439462256640	935995052702154752	936149462816141312</t>
  </si>
  <si>
    <t>gossipcop-904133</t>
  </si>
  <si>
    <t>https://gossipbucket.com/e-online/1263473/saturday-savings-charlize-therons-weekend-sweater-is-35-off/</t>
  </si>
  <si>
    <t>Saturday Savings: Charlize Theron's Weekend Sweater Is 35% Off</t>
  </si>
  <si>
    <t>949666876296069120	949926008030941184	950024233240940547	950024320310444032	950452051317805057	950467184450523136	950469156524216322	950476203714072576	950482290957783041	950486270823813123	950492406872510465	950494879301414912	950528798583291904	950541649993781248	950543989157040129	950552706862678016	950633237315031040</t>
  </si>
  <si>
    <t>gossipcop-913184</t>
  </si>
  <si>
    <t>http://www.zimbio.com/2018+TV+COUPLES+MARCH+MADNESS+CHALLENGE/articles/E-bTcROhZEo/2018+TV+Couples+March+Madness+Challenge+Vote</t>
  </si>
  <si>
    <t>2018 TV Couples March Madness Challenge: Vote In The Elite 8!</t>
  </si>
  <si>
    <t>963143956983934982	963144196801654784	963144578168754176	963144817411682304	963144820754493440	963145891715670016	963146207630520320	963147354055553024	963147651976957952	963148090705297408	963148420566454272	963148788633190400	963149196084707328	963151946944217088	963152090016120835	963152521719046144	963152545609863168	963154784550178816	963155636577034240	963156489337737224	963157181477646336	963157977162272769	963160954560184325	963161313722732544	963164387690369024	963164519924080640	963166852619710464	963175137850920965	963175186748067840	963175603708026881	963175781684822017	963177729410641920	963180962623492097	963182545029476352	963189152555683841	963194492437360642	963201080044675072	963238558042591232	963240571878957056	963263833518366721	963270037585920002	963283919293558784	963301259079045121	963338447267221504	963366359156645894	963406176137482240	963425022411931648	963434908189364224	963450941440778240	963459692327587840	963508546611695616	963522273033490433	963532021371949059	963532518308962305	963565345096204288	963568624874262528	963618589902278656	963713114670882816	963735140471066625	963747664633499648	963850155266117632	963854320524578816	963885362669113344	963889279180173313	964540772786700288</t>
  </si>
  <si>
    <t>gossipcop-955791</t>
  </si>
  <si>
    <t>https://www.huffingtonpost.com/entry/ving-rhames-police-gunpoint-home_us_5b5caf50e4b0b15aba99634c</t>
  </si>
  <si>
    <t>Actor Ving Rhames Says Police Held Him At Gunpoint In His Own Home</t>
  </si>
  <si>
    <t>1023026233490063360	1023028802937610240	1023029071134044160	1023029578208563203	1023030443317321730	1023032253683785728	1023032844392783872	1023035106972393472	1023035753998282757	1023037432244195329	1023037991214886913	1023038392404037632	1023038604690448386	1023040766862475264	1023041821553786880	1023043157704024064	1023043533832212481	1023043934254247936	1023044924504195072	1023047066275258373	1023047217618345986	1023047871589957632	1023049188333035520	1023053657313562624	1023054013967855616	1023056420990844933	1023056968381026304	1023057579340120064	1023058002113376256	1023060728025112578	1023062661469298688	1023063630126964737	1023063641367760902	1023064207573573632	1023065107809615874	1023065116743557121	1023065690486525952	1023067007623815168	1023070112990089217	1023071005680586752	1023071402663063552	1023072191930400769	1023072962520510464	1023081153933332480	1023081666976276480	1023087746171240448	1023088089336504320	1023089116139814912	1023091242018721792	1023091320720711680	1023093198963466241	1023106606899384320	1023119775768035328	1023129314026504197	1023131440517664768	1023132264941740032	1023137280851095552	1023140058575060992	1023148377641508864	1023148730692841472	1023148833163890688	1023148903854690305	1023149620879347712	1023152362125447173	1023153625214803969	1023156636515356675	1023158406654427136	1023158962496176129	1023162913542918145	1023165815141687299	1023165881914863616	1023169087894159360	1023173708389789696	1023176063126593537	1023178162098892800	1023183364315070464	1023184318758305792	1023184530461679617	1023186355893940224	1023187925704613888	1023189256154636289	1023193025600610305	1023193546201788417	1023194839159070720	1023197269686800384	1023198998579093504	1023199294092980224	1023201444281892864	1023202188838031360	1023211755495927808	1023213119013834752	1023215260201877504	1023216780297138176	1023218308861095937	1023218925440561154	1023219836233687040	1023220467614797824	1023220633054978050	1023221634801446913	1023229619879665664	1023229629602000897	1023231234892328961	1023231668503695360	1023234010569424896	1023234027292119040	1023234533804503040	1023239619343577088	1023240139189964800	1023240299005571072	1023240579021504514	1023240943514861569	1023241121051435008	1023241292350980096	1023241762062577665	1023241781268209664	1023242067433148416	1023242144457338881	1023242541829902337	1023242643520798725	1023242700110348288	1023243111093424128	1023243603966087169	1023244286190481408	1023245140142510080	1023245716804722688	1023246137367650306	1023246269072986112	1023246411595476992	1023246524203991040	1023246605498105857	1023247763235106817	1023247895217221633	1023248069574516736	1023248259140251650	1023248466439561217	1023248751937380354	1023249765935378432	1023249883795476480	1023249974224740353	1023249973436006400	1023250006957088768	1023250049105633280	1023250220405207041	1023250531043749888	1023250619480662016	1023251015406170119	1023251066224226304	1023251502872154112	1023251807483686918	1023251892061827073	1023252258635636737	1023252673666199553	1023252729383276544	1023252746974244864	1023252832198119424	1023252954000896000	1023253088516206593	1023253275326332928	1023253278996361216	1023253416410263553	1023254202061996032	1023254756997902342	1023255010241597440	1023255291637325824	1023255626040803328	1023255969990668288	1023256152723927040	1023256237872316416	1023256258911068160	1023256392302518272	1023256664328134656	1023257442338197504	1023258828664700929	1023258983514042368	1023259006205403137	1023259561786933248	1023259748064473091	1023260045323239424	1023260342908903424	1023261129139609600	1023261589493886977	1023261955086278659	1023262937169911808	1023263136156143616	1023263953705680896	1023264224724824064	1023264790884638721	1023264879979966464	1023265211275390976	1023265926425108480	1023266096240111617	1023266512667377664	1023266527745851392	1023267571049496576	1023267644584198144	1023267726364565504	1023267942182662152	1023267971513208833	1023268251910983680	1023268609123078144	1023269317910003712	1023269617056317446	1023270492055248897	1023270867483222016	1023271141316669441	1023271144961523713	1023271404916170753	1023273443914080256	1023274017933979648	1023274198112890880	1023274237279256576	1023274236327198720	1023274416178790400	1023274438677213184	1023274549826203648	1023274782635253760	1023274946435272704	1023274965645357057	1023275168397852672	1023275324493053952	1023275708276195329	1023275962715308035	1023276412428537856	1023276833855471617	1023276937899323395	1023277602507837440	1023278214834257920	1023278242957066241	1023278987634728960	1023279581321736192	1023279745914429440	1023279975737122816	1023280225558376448	1023280293841707010	1023280357817245696	1023280407423250432	1023281574928777217	1023282800072355840	1023283136065466368	1023284214437830658	1023284245991645184	1023284261917548545	1023284266795335680	1023284274999582726	1023284285799710720	1023284613161148416	1023285495927844864	1023285659341967360	1023285692502298626	1023285747997126656	1023285756154994688	1023286228634939392	1023286481421357057	1023286729866792960	1023287579049975808	1023288497921314818	1023289088634441728	1023290856093167617	1023291099190910976	1023291289431879680	1023291915628892165	1023291938374475776	1023292142511378432	1023292177416372224	1023292473571987456	1023292781215637505	1023292779693101056	1023293379948552193	1023294047216168961	1023294285058170880	1023294289445416960	1023294325596319744	1023295629282430976	1023296310537928705	1023296420835667969	1023296485440536577	1023296494881959937	1023297141404577798	1023297191983677440	1023298312928092160	1023298815296593920	1023298833248182272	1023299035317370881	1023299054397284352	1023299192343552000	1023299265928617997	1023299540059914246	1023299710788853760	1023299846063632385	1023299896265203712	1023299972928872448	1023300066801532928	1023300956870520832	1023301023199363077	1023301434648014854	1023302273307471873	1023303041540403201	1023303288744235008	1023303656483868672	1023304039558209536	1023304294022303745	1023304591708811264	1023304765185384455	1023305076495056897	1023305113627062272	1023305112889057281	1023305732836548610	1023305896141549568	1023306535827636225	1023306553820991488	1023306580702502912	1023306818980917248	1023307454061469698	1023307901320933376	1023308229705650176	1023308262001782784	1023308723043921920	1023309657182334976	1023310009201975296	1023310125233319936	1023310149639921664	1023310760376586240	1023310775119765504	1023311251999473664	1023311383390302208	1023311399601065984	1023311894059175936	1023312063265996802	1023312283924131846	1023315214782017536	1023315621155680257	1023315966061621248	1023317401474150400	1023317565081362433	1023318084097073152	1023320312178462720	1023320652554489856	1023321091647922177	1023321360221790210	1023321498327638016	1023321798694367232	1023321869196378112	1023322044346159104	1023322167897980931	1023322615165923328	1023322872658501633	1023322957614067713	1023322966459858949	1023323027008827393	1023323485626458112	1023323492559679488	1023323602328924160	1023323809905106944	1023324531140816896	1023324649277386752	1023324995630653449	1023325031852519424	1023325509621559296	1023325525878747136	1023325567150579713	1023326367855902720	1023326414521729025	1023326707460317184	1023326894463348738	1023327472270622721	1023327527765458944	1023327532706406400	1023327901033218048	1023328258832486400	1023328266109636608	1023328262842269696	1023328615277182977	1023328682788745217	1023329486580768769	1023329528544780288	1023329758535458817	1023329818308501510	1023330032133988352	1023330076019109888	1023330147339038721	1023330223666982918	1023330325408165888	1023330774202761216	1023331103124480000	1023331119750635522	1023331211085860865	1023331772518420480	1023331784111480833	1023331782710775808	1023331808610406401	1023331865443348482	1023332333871493120	1023332664378572808	1023332931631230976	1023332994185027584	1023333523091009538	1023333980073086976	1023334153566253056	1023334211783221249	1023334366808879104	1023334462271250432	1023334594949664768	1023334809051906048	1023335387245162496	1023335772043268097	1023336334138720258	1023337484229308416	1023337720771272704	1023337783560032256	1023338294267060225	1023338861643091970	1023339611810983936	1023339711065149442	1023339764261560322	1023339952577363969	1023340172782567425	1023340253103448065	1023340731291840512	1023341225607417858	1023342628891324416	1023343897315926016	1023344394794086400	1023344455753986048	1023344729373790209	1023344762680733697	1023344939164479488	1023344946428997632	1023344962082152449	1023344970865016833	1023344988338511874	1023345187270090752	1023345229053788163	1023345311962546178	1023345371961933825	1023345385568395264	1023345402383351808	1023345401213198336	1023345406456094720	1023345420561469443	1023345433735823360	1023345444188041216	1023345457404231680	1023345646030532608	1023345661079703553	1023345692348227584	1023345703509282816	1023345731703382016	1023345902076026881	1023345914835025921	1023345975186874369	1023346237096054785	1023346272965672960	1023346362220462080	1023346372991438849	1023346407573516294	1023346545650028544	1023346637437956097	1023346724755124224	1023346994008469504	1023346992146042880	1023347639037788160	1023347659560574976	1023347690728448000	1023348218942373889	1023348217767972865	1023349163717742599	1023349490953187329	1023349823091617793	1023350090113548288	1023350332066131968	1023350425162932224	1023350692675821568	1023351141017509888	1023351569386024961	1023352481835827201	1023353671810265088	1023355299845959681	1023355458390618113	1023355479865479168	1023355561105137664	1023355940693729280	1023356496183062528	1023356821002743809	1023358292393750528	1023358753171800064	1023358768623624194	1023359276411170816	1023359743044321285	1023360146964180993	1023360168535281664	1023361863738961920	1023361956143456256	1023362418527764480	1023362595179442176	1023362620705972225	1023363295150043136	1023363607659245569	1023363726760660993	1023364664225189888	1023365823354687489	1023367255034392576	1023367409187610625	1023367849107222528	1023368106985578496	1023370458974969856	1023370482417106946	1023371121238913025	1023371346070433792	1023374134833803264	1023374740856164352	1023374745994244096	1023379050478358529	1023380625946947584	1023381632009596928	1023381783084032000	1023382172533751808	1023384643746320384	1023384717645754368	1023385162401251328	1023385398225989632	1023389908122181632	1023390183054487552	1023391836285612032	1023391875896619009	1023392346774360070	1023392770734678016	1023393695364784128	1023393901149933571	1023394836626341888	1023395880722780160	1023397160669339648	1023397823780474888	1023400810951127040	1023401476335591424	1023403632094412800	1023404577146777600	1023405768480096256	1023407600954748929	1023410291185307652	1023412029036486656	1023412306888155136	1023414202998767617	1023415115041972224	1023415554353311744	1023415718975549440	1023418240477745152	1023419158199975936	1023422136377995265	1023428439662047233	1023428544733560833	1023430996300050435	1023433084572758016	1023433264504205312	1023433303054004224	1023433328098246656	1023434512439627776	1023436149111410688	1023437077113982976	1023437312393244674	1023438010598088704	1023438958963961856	1023439231115505664	1023439957690646528	1023441545356169217	1023443437184581632	1023444192205463554	1023446056875511808	1023446794376761345	1023448786859962368	1023450766172979202	1023451067508506624	1023451194549850112	1023453821987643392	1023453866044674048	1023454032906657794	1023457544725966854	1023458146084421632	1023458575182688256	1023459359895040000	1023460650859802624	1023461129115316224	1023461421764493312	1023462151699279872	1023462206850195456	1023462315658829824	1023462393488257025	1023462469736587264	1023462926588502016	1023463196668190720	1023463407704518656	1023463969464438784	1023464392074166272	1023464596915531776	1023464750682910720	1023465290976428033	1023466406724231170	1023467100734730240	1023467933052194816	1023469147076943872	1023469451637739520	1023471304115142657	1023471498756009984	1023472131466817537	1023473449363230720	1023476517500870656	1023477377685508096	1023478275954421761	1023479154136768512	1023483410768166917	1023483462680903682	1023485373404438528	1023489682158510080	1023500292208427008	1023502384096366593	1023504793908596736	1023505187053264896	1023511100367798272	1023512894938312705	1023515143337074689	1023518993833975808	1023519157495709697	1023519277373181954	1023520145535377408	1023521052729716736	1023523072178044928	1023526313179537408	1023526496604971009	1023526634903588866	1023526851187273729	1023527156989739008	1023528689873637376	1023528767300489216	1023531831638065152	1023533961048403968	1023534933107724289	1023535113416704002	1023535164893224961	1023535322179792896	1023535529449725952	1023539787695906816	1023539931849809920	1023540714343460865	1023542210120364034	1023542243905482753	1023544198811803648	1023545762754453505	1023546812127498241	1023548325671444482	1023549150107844608	1023549431902134286	1023552735940157441	1023555388266803200	1023556574906867712	1023557248080113666	1023557334746976257	1023558196370309120	1023558322912407553	1023560724591783940	1023562588406378498	1023563944584081408	1023564258527854593	1023565072654774273	1023565907837243392	1023567437449633793	1023567716995817472	1023568499053015040	1023569448903557122	1023569586720002049	1023569669213642752	1023570179954036736	1023571452052885504	1023571889485012994	1023576138457595904	1023577015000154112	1023577408568483843	1023577565628268544	1023577700341047297	1023578047264501762	1023578576363446274	1023578879393447936	1023581473079734272	1023582566371221504	1023583904123351040	1023584682695438337	1023585234619691010	1023585279750430725	1023585696341213185	1023585975602171904	1023586714508570625	1023587686295252993	1023588007461285888	1023588244095680513	1023588838474625025	1023589389920858112	1023591827440652288	1023594611799875584	1023595150474280960	1023595584966537221	1023596241576513541	1023596422153887745	1023596992826630149	1023598571617222657	1023599104797143041	1023600275003559936	1023602000879964160	1023602699445534720	1023603159690866690	1023604642645663744	1023606734210756608	1023609950864531456	1023611123667415040	1023611185877401601	1023612356146806786	1023612468562722816	1023612760863588352	1023614174293843969	1023616757569921024	1023620054649253888	1023620363018633216	1023623607799492608	1023624058213036033	1023625913181855745	1023628458314878983	1023628851186946048	1023629842997280768	1023633890773291008	1023634115109773312	1023634303538921472	1023634341371568130	1023635314668068864	1023636405220777986	1023637071838236672	1023639147041509376	1023641314691174405	1023644099474325511	1023644237135532033	1023647776817795072	1023648284773113859	1023655890623193089	1023657632824000513	1023662604512841730	1023663656834359296	1023666650296537091	1023666898959917056	1023667791507861504	1023669079079612416	1023670665583439872	1023671998139064324	1023675256261758976	1023677666313089025	1023682043085901824	1023682544431190016	1023689644075089920	1023691739507421185	1023694543236071426	1023700251495022593	1023700501127462913	1023701162174885893	1023701442018910208	1023702009868939266	1023703478445789184	1023703852430909440	1023704022749011972	1023704621196431360	1023705425710067712	1023706435023241217	1023707295119753217	1023707751229411329	1023708449392222208	1023709871328374785	1023712554332430336	1023712894398214144	1023736454860746752	1023737241963778049	1023737250801168386	1023744456699211776	1023745657025245184	1023749302181683201	1023772407813812224	1023774553858875392	1023785248683900933	1023813297295028224	1023813369961148416	1023820177169887232	1023849799856967681	1023851100275916801	1023852607532613632	1023853367196639234	1023857587119370240	1023882003979096064	1023884155992465408	1023888948249157637	1023893407511601152	1023897217499848704	1023897877997862912	1023906606415847427	1023907033660235776	1023912267316908032	1023913143263739904	1023913344573624320	1023913684492591104	1023914883795116032	1023916871928573953	1023916968125128704	1023919218675331072	1023920068126683142	1023923703028113415	1023925072946520064	1023925966031278080	1023927253971951616	1023931244235681792	1023931289269936128	1023932266358222848	1023932674531045381	1023935298366058497	1023936422204596224	1023936647640113152	1023936714652479488	1023938264854614016	1023943521953370113	1023948547828248576	1023948966721978368	1023953174934249473	1023954435171667968	1023969586541023232	1023970633552719872	1023971941852409856	1023972662731661314	1023973146045677568	1023973842912522241	1023977160036507648	1023980524724006915	1023981587841474562	1023982360138862597	1023986133229654016	1023988161737908225	1024001079426605061	1024006861719252992	1024012655252594688	1024013203351564288	1024014165843763201	1024024714140901376	1024038008201404417	1024039467357745154	1024046486735278081	1024174120324526080	1024218747723296769	1024271040401342465	1024331492141477888	1024369469664182272	1024378325358260227	1024461568380100608	1024534650264346624	1024713055597473797	1024747606952620032	1025169041772634113	1025183094855348225	1026406113623846912	1029228326177656832	1029228332880195584	1041520327795322880</t>
  </si>
  <si>
    <t>gossipcop-906664</t>
  </si>
  <si>
    <t>https://www.etonline.com/jimmy-kimmel-reveals-why-his-twitter-feud-kanye-west-made-him-so-happy-94513</t>
  </si>
  <si>
    <t>Jimmy Kimmel Reveals Why His Twitter Feud With Kanye West Made Him 'So Happy'</t>
  </si>
  <si>
    <t>953399802414460929	953399995394412546	953400081432145921	953400652792672256	953405203088400384	953405226731614209	953405901863464960	953405974693470209	953406427061735424	953406833586302982	953407695180255233	953407968405610496	953410326313275399	953411047939039232	953411294601687040	953413116053852166	953417639447076864	953417639367393281	953418208458940416	953421753627406342	953421778075910145	953423777961947136	953427207510216705	953431279030091777	953435224070766594	953435431458213888	953436480378060801	953438517195100160	953441541653086209	953441611828129792	953441636016709634	953448508861763584	953453756544303104	953453918247374848	953459114960547841	953464253897351168	953464941645848576	953465864770260992	953471747528916994	953477082507501574	953484402310262789	953489438419517440	953501998405509121	953509642943922176	953516744194244608	953522198278422528	953529853160185856	953537431986348032	953538150693064704	953538725757235200	953544894349393920	953549902939766785	953557551794319360	953564864173064192	953565007115042816	953570248325677056	953571312714305538	953575348406497280	953577553972768768	953585154613657601	953590428888055809	953597447405645824	953603002807365633	953637848887967744	953637850876035073	953754972528750593	953780271827963905	957855448811622400</t>
  </si>
  <si>
    <t>gossipcop-857140</t>
  </si>
  <si>
    <t>https://www.thewrap.com/pirates-of-the-caribbean-dead-men-tell-no-tales-review-johnny-depp/</t>
  </si>
  <si>
    <t>‘Pirates of the Caribbean: Dead Men Tell No Tales’ Review: Johnny Depp Serves Up a Fifth of Frivolity</t>
  </si>
  <si>
    <t>867817847908573184	867817895400804353	867817963390480385	867818134807478273	867818182312112129	867818540463685632	867818716586692609	867819166530768897	867819180317343745	867821364669009921	867822105605226496	867822108482560001	867825251920617472	867825926180155393	867825940570685442	867825946065121280	867825950834151424	867826512636002304	867826511272857604	867826534660190208	867826537109659649	867826541442383872	867826551479455744	867827111444205572	867827159921860609	867827167480004608	867827170168590336	867827174706786304	867827429460463618	867828296867655680	867828591614087170	867828705120231424	867828708228218881	867828713819258880	867828721922617345	867828747654750208	867828794408685568	867828802285477888	867828816185401344	867829288866807810	867834302431735809	867835956187078656	867836272404037632	867847871701409792	867863318157037571	867890921052008448	867919352443568128	867953706511118337	867970909155409925	868004151518793728	868014626394431488	868058681694339072	868481150171402240	868588699046596613	868588963384131584	868589972609171457</t>
  </si>
  <si>
    <t>gossipcop-844557</t>
  </si>
  <si>
    <t>https://en.wikipedia.org/wiki/Richard_Simmons</t>
  </si>
  <si>
    <t>Richard Simmons</t>
  </si>
  <si>
    <t>854742353378070528	854742603761422338	854742605606735872	854742644357947393	854744243704877056	854744259341107200	854746248800239616	854746427712516097	854746462306967552	854746493365792768	854746715097669632	854746719950483456	854746726900482050	854746739546378240	854746737289736192	854746760102543360	854746781636149248	854748054423052288	854748249462382593	854748282182144000	854749048795836416	854749055770951680	854749067485761536	854749201145769985	854749412006002692	854749594932072448	854750369204887553	854753543005233153	854754510081622016	854754629782880256	854754640742699008	854754639996112896	854754649466822657	854754647931736064	854754663123398658	854760291334225930	854772292936753156	854775143125712896	854785136147263492	854786463816310784	854792409628033024	854793397403394048	854808406489784320	854848199089061888	854886627411320833	854886627079892992	854886626727567360	854886625804828673	854886625037303809	854886624726990848	854886629017755648</t>
  </si>
  <si>
    <t>gossipcop-911415</t>
  </si>
  <si>
    <t>https://www.usmagazine.com/celebrity-moms/news/michael-buble-wife-luisana-lopilato-expecting-baby-number-three/</t>
  </si>
  <si>
    <t>Michael Buble, Wife Luisana Lopilato Expecting Baby No. 3</t>
  </si>
  <si>
    <t>959892548771831808	959893024112177152	959893323241619456	959893327897354241	959893793653870592	959894784742748160	959894838320816130	959895098615050241	959895759784108032	959896241256755204	959900353469779968	959900818072780800	959904743681380353	959904936380297222	959905887660916736	959911504664408064	959914010035367936	959915455283585024	959919460520927236	959920995216822274	959926222682652672	959927956222201856	959928779962552320	959933664535592961	959938720332898304	959943746006564864	959944380672040962	959947480745041920	959949987319869441	959950664536338433	959950678843109378	959950684383862784	959950681485520896	959950698698956801	959950717841756161	959950724363902976	959950741032046593	959950777002446848	959950790499676160	959950999342473216	959951021282942976	959951045802823681	959951157748781056	959951219186982912	959951231421698048	959951305388187648	959951410413654016	959951413953613825	959951416327659521	959951465807826944	959951498162720768	959951496577277953	959951553452003328	959951658762547201	959951698662973440	959951696544911360	959951710990077952	959956454781337601	959956951093440512	959957132975230977	959957207088488448	959957411795800064	959957640267911168	959958728450691073	959962076797009920	959962467274129408	959962540213194752	959963016182853632	959963540852494336	959967165217517568	959967259987865600	959967257475522562	959967266572984320	959967448106786816	959973802141601792	959974551001051137	959976797231185920	959981021700636679	959981598836899840	959982540349198338	959987318005284864	959994197632729088	960001771329368064	960007555404582912	960007970657591296	960015197145522176	960016782051479553	960029818141081606	960031393492455424	960043901598838784	960055504386101248	960110977910947840	960110975817891841	960113277362515968	960120893878943747	960135024107540480	960208252905623552	960392323661119488	960392988999520257	960437593396555777	960872248079998976	961431803180539905</t>
  </si>
  <si>
    <t>gossipcop-874104</t>
  </si>
  <si>
    <t>https://www.thewrap.com/james-corden-despacito/</t>
  </si>
  <si>
    <t>James Corden Recaps the Summer of Trump With ‘Despacito’ Cover (Video)</t>
  </si>
  <si>
    <t>898476559220129792	898488621598113792	900181405879218177	901087121490010113</t>
  </si>
  <si>
    <t>gossipcop-871476</t>
  </si>
  <si>
    <t>https://en.wikipedia.org/wiki/Cobra_Kai</t>
  </si>
  <si>
    <t>Karate Kid TV Series, Cobra Kai, Reuniting Ralph Macchio and William Zabka</t>
  </si>
  <si>
    <t>893538321451954176	893539106805907457	893540889976426496	893540965029470208	893540988672671744	893541356047667200	893541597677146112	893542434289967104	893547381375021057	893548725175537664	893553391338745860	893556930198687744	893576687564111872	893577338935554048	893586319515021314	893606513285230592	893617297981448193	893702189520228353	893706612283654144</t>
  </si>
  <si>
    <t>gossipcop-914167</t>
  </si>
  <si>
    <t>https://perezhilton.com/tyler-henry-says-kristin-cavallari-brother-sent-chilling-messages-during-reading/</t>
  </si>
  <si>
    <t>Medium Tyler Henry Addresses The ‘Chilling’ Messages Kristin Cavallari’s Deceased Brother Expressed During Reading</t>
  </si>
  <si>
    <t>964514571833823232	964514589793808386	964514598522155008	965155459006107649</t>
  </si>
  <si>
    <t>gossipcop-908538</t>
  </si>
  <si>
    <t>https://www.dailymail.co.uk/femail/article-6464369/Hoda-Kotb-shares-adorable-video-Haley-Joy-lighting-tree.html</t>
  </si>
  <si>
    <t>Hoda Kotb shares adorable video of Haley Joy lighting their tree</t>
  </si>
  <si>
    <t>955916088541372418	955916602591137792	955916756698189824	955917379921502209	955919854669844481	955920399698546689	955920615411724288	955920720889982977	955922616203689985	955922772085104649	955928031536726016	955929659828404224	955932335030939648	955934085133713408	955934956861014016	955939263450963968	955939275996057601	955939334032646150	955939345931931648	955939545916280832	955939558109085697	955939561380745217	955939561271709699	955939635544326144	955939647804362752	955939752338972677	955939759922216965	955939759892893697	955939776477253633	955939774828892161	955939810543271936	955939826481721346	955939844051685377	955940012012527618	955940072922152961	955940072456708096	955940256532127749	955940263830216704	955940279579758594	955940317987033089	955940340531388416	955940398433800192	955940912361713664	955946185092575232	955954474345902081	955958265384284160	955961633100087296	955965380761178113	955968343294468096	955973493782323201	955974027557965824	955981572871614465	955982066331594753	956013882061066242	956015339401248768	956048716879880193	956056861656182785	956071733164953602	956084940226965509	956085435951927296	956088037057974273	956092244888399872	956099797638725632	956106852441276417	956107962719797248	956114567494430721	956121897258819584	956128880330354688	956132035067748353	956132035940069376	956134093359497216	956154534421716992	956263365512278017</t>
  </si>
  <si>
    <t>gossipcop-944617</t>
  </si>
  <si>
    <t>https://people.com/style/val-chmerkovskiy-jenna-johnson-engaged-ring-photos/</t>
  </si>
  <si>
    <t>All the Details on DWTS Star Jenna Johnson's Huge Diamond Engagement Ring from Val Chmerkovskiy</t>
  </si>
  <si>
    <t>1007725223242854400	1007725444701933568	1007726152415236096	1007726156932673539	1007727968393814016	1007728192906547200	1007728226716667904	1007729543745036291	1007729635625275392	1007731719670202369	1007732055327891456	1007733525804670976	1007737082851332096	1007737259993395200	1007739426762469376	1007740385978933248	1007740389611229184	1007740423274729472	1007740572419969025	1007740612374867968	1007740617563230208	1007740615436709888	1007740622172819456	1007740623313620994	1007740634915012608	1007740652426276869	1007740714082537472	1007740815551156224	1007740832164835329	1007740976377552896	1007741014772199425	1007741148474040321	1007741154002178053	1007741164450086914	1007741201322270720	1007741197924921344	1007741242753593345	1007741244280360960	1007741290698674177	1007741328871120896	1007741331584749568	1007741359346745344	1007741383673876480	1007741388568629248	1007741503312224261	1007743312298586112	1007746237838364672	1007752765039366144	1007777421423206400	1007784825250549761	1007794986501459969	1007795053220323330	1007880651935272966	1007901675238166529	1007924203310538752	1008022202611052544	1008538852963901440	1008572346272305153	1008683372871323648</t>
  </si>
  <si>
    <t>gossipcop-900755</t>
  </si>
  <si>
    <t>https://www.theguardian.com/world/2017/dec/18/shinee-kim-jong-hyun-lead-singer-of-south-korean-boy-band-dies</t>
  </si>
  <si>
    <t>Lead singer of South Korean boyband SHINee dies</t>
  </si>
  <si>
    <t>943421527520956416</t>
  </si>
  <si>
    <t>gossipcop-847114</t>
  </si>
  <si>
    <t>https://www.hollywoodreporter.com/news/cmt-music-awards-nashvilles-charles-esten-host-blake-shelton-performers-998849</t>
  </si>
  <si>
    <t>CMT Music Awards: 'Nashville's' Charles Esten to Host; Blake Shelton Among Performers</t>
  </si>
  <si>
    <t>859054702507339776	859054715132297220	859054719599230976	859054881784700928	859054986977792000	859055056200577024	859055180695908352	859055222064259077	859055258298753024	859055501459378176	859056351648993280	859056356342472704	859056364349341696	859056604586532864	859056647771086848	859056652053381120	859056686597668864	859056756202369025	859056858614476800	859058425820581889	859058998917554178	859058997889974272	859059001165701121	859059032471896064	859059392410521600	859059639945527296	859060288087314432	859060300468846593	859062694862663680	859072840959639552	859072843648122880	859072881170317312	859072879886913537	859072879824060417	859072886148972544	859072884102225921	859072910819958785	859072910807359488	859074290821414913	859077846555402240	859093367514255360	859130741325611009	859154052830998529	859218956980072448	859249596026978305</t>
  </si>
  <si>
    <t>gossipcop-922405</t>
  </si>
  <si>
    <t>https://www.yahoo.com/entertainment/sean-penn-acting-m-not-173114172.html</t>
  </si>
  <si>
    <t>Sean Penn On Acting: “I’m Not In Love With That Anymore”</t>
  </si>
  <si>
    <t>976885259303292928	976885962902065153	976886219203338240	976886415324860417	976886598536220672	976886728953868289	976886843731009536	976887900078997504	976890994967773184	976894113500028928	976898000818651136	976903004811964416	976910576201875456	976946720801280007	976953899968966656	977660632181891072</t>
  </si>
  <si>
    <t>gossipcop-916630</t>
  </si>
  <si>
    <t>http://celebrityinsider.org/rhoas-nene-leakes-slams-kim-zolciak-she-calls-her-racially-charged-lawsuit-a-big-fat-lie-120028/</t>
  </si>
  <si>
    <t>RHOA’s NeNe Leakes Slams Kim Zolciak — She Calls Her Racially Charged Lawsuit ‘A Big Fat Lie’</t>
  </si>
  <si>
    <t>968344499268280321	968344509934391297	968344514300731392	968344532726185986	968344550250090498	968344611071692800	968344709855838214	968344774628511745	968344792710221826	968344809529331712	968344854139998209	968344993873219584	968345002559631366	968345086043066368	968345251239813120	968345258613460992	968345280390356992	968345360841232385	968345508715606017	968345511844614145	968345599560048642	968345598654115841</t>
  </si>
  <si>
    <t>gossipcop-901687</t>
  </si>
  <si>
    <t>https://www.usatoday.com/story/life/movies/2018/05/03/overboard-eugenio-derbez-talks-trump-hollywood-and-latin-stereotypes/575276002/</t>
  </si>
  <si>
    <t>Q&amp;A: 'Overboard' star Eugenio Derbez on Trump, conquering Hollywood and Latin stereotypes</t>
  </si>
  <si>
    <t>943936398763155457	943936896324874240	943936924728872960	943937729506807808	943938031765151744	943939046530830338	943940923112636416	943941000912814080	943941674065190922	943943754796425217	943949408651096064	943961684149964803	943963800603987968	943969113055035392	943974372100001792	944023339449962497	944149189658841088	944219638816063488	944381930442842117	944603020163026945</t>
  </si>
  <si>
    <t>gossipcop-927177</t>
  </si>
  <si>
    <t>https://www.businessinsider.com/kim-kardashian-holds-khloe-leg-birth-delivery-room-tristan-thompson-2018-4</t>
  </si>
  <si>
    <t>Kim Kardashian reveals she held sister Khloe's leg while she gave birth — but fans only want to know if Tristan Thompson held the other</t>
  </si>
  <si>
    <t>984806930995654656	984807933648211970	984808290956857350	984808316747558912	984809071600721921	984809538351255552	984810015298080770	984810632901025792	984810718473039872	984813473984139265	984816614175531008	984823530020798464	984825515994439680	984828580105404422	984845296164319233	984845295832977410	984845318402576385	984845335603408896	984845459415093248	984845476049707011	984845478994030592	984845505401425921	984845519427112961	984845537643032576	984845657788870658	984845725237424129	984845771366379520	984845791071268864	984845839796523009	984845903294025728	984845961599111168	984845981647888384	984845981328998400	984846036073111553	984846040741416960	984846062413369346	984846358841618432	984846418694365186	984846458917720065	984846485954187264	984846488818905088	984881207379931138	984881276757970946	984883595553652736	984890115469250561	984910019786366976	984922779999973376	984928355135897600	985050625305141248	985057485227773952	985061607192473602	985072318157291520	985082065690521601	985082069884817408	985406377005740033	986027151731326976</t>
  </si>
  <si>
    <t>gossipcop-943432</t>
  </si>
  <si>
    <t>1006597497035214848	1006597699339259908	1006599162140344321	1006599832633397248	1006609534373122048	1006610221576474624	1006610351557730305	1006612992639696896	1006621926364622849	1006624772736905222	1006626961249013760	1006646460589510656	1006646463097655296	1006646470785884160	1006646468390850560	1006646473667342346	1006646484308291584	1006646537718583296	1006646543896768518	1006646655628783616	1006646658669645825	1006646664579428353	1006646732569137154	1006646841256136704	1006647097184149506	1006647122421342216	1006647132785430534	1006647140196798471	1006647164616036352	1006647183003791362	1006647353556832256	1006647381184655361	1006647377976025088	1006647381864181761	1006647409617842176	1006647434058006529	1006647450638143489	1006647498532884484	1006666301933158400	1006675500671078406	1006713694301184000	1006732967044046848	1036048113369272320	1036184228176773121</t>
  </si>
  <si>
    <t>gossipcop-928903</t>
  </si>
  <si>
    <t>https://en.wikipedia.org/wiki/I_Want_It_That_Way</t>
  </si>
  <si>
    <t>I Want It That Way</t>
  </si>
  <si>
    <t>987809185382518800	988057157101850624	988123303054336001</t>
  </si>
  <si>
    <t>gossipcop-842466</t>
  </si>
  <si>
    <t>https://www.thesun.co.uk/tvandshowbiz/7955772/david-victoria-beckham-barely-speak-rita-ora/</t>
  </si>
  <si>
    <t>David and Victoria Beckham barely speak at fashion do as he schmoozes Rita Ora</t>
  </si>
  <si>
    <t>851464446614663168	851467744243585026	851468202706169856	851468230015164417	851468234825936896	851468313464938496	851468313045725185	851468463390552064	851468495384608770	851468595758608384	851468615148863492	851469091865067525	851470308246659072	851470881947656193	851470880517439488	851471082359881728	851473625525997568	851473945291177984	851473951586885632	851473968611508225	851475398051352576	851475420503343104	851475504947318784	851475528246738944	851475546512924673	851475552397475841	851475548756783104	851475548324806656	851475553559248896	851475889120395266	851477742029869057	851477897202331649	851478163959848960	851478161808162817	851478161623703552	851478161527259136	851478161426493440	851478166677856257	851478686373224451	851478825040883712	851487929998475266	851488570418368512	851492137652940800	851499516767481857	851501177191542784	851501199945682947	851514321867853826	851533996056084480	851540391069310977	851622937098670081	851630890170056706	851651828328673280	851651900479078401	852359863988494336	852709011057016832</t>
  </si>
  <si>
    <t>gossipcop-916402</t>
  </si>
  <si>
    <t>http://www.parkerxl.com/tiffany-haddish-angela-bassett-and-more-stars-attend-american-black-film-festival-honors-see-the-red-carpet-fashion/</t>
  </si>
  <si>
    <t>Tiffany Haddish, Angela Bassett and More Stars Attend American Black Film Festival Honors: See the Red Carpet Fashion - Parker XL</t>
  </si>
  <si>
    <t>968197476053381122	968197563508776961	968198617004756992	968199252232065024	968200634565578752	968203783728590848	968204810569768960	968204809474998273	968207685710688256	968207822142939136	968208224712314882	968209072658046976	968209186352922625	968210221536567297	968210251999793152	968220094542336000	968232151262035969	968253641944641536	968253658948427781	968253658868649984	968253666133241856	968253665013387264	968253698819461121	968253901601431552	968253920220012545	968253925274071040	968253926909849600	968253975035293696	968253972992675841	968253997017714690	968254112927305731	968254169076379648	968254175539802112	968254201334726656	968254230086799360	968254259392319491	968254409057751042	968254468881035264	968254497993699329	968254527672672257	968254671835058178	968254669351989248	968254734262992897	968254783860674560	968260748127408128	968260784357769217	968260810773549056	968331011179282437	969010612528443393	969016884967432192	969034503544016896	969121579132162049	969126862038454273	969133907928109056	969180508625231872	969185484231585792	969198839826669568	969202863623884800	969203179207479296	969210401148821504</t>
  </si>
  <si>
    <t>gossipcop-943600</t>
  </si>
  <si>
    <t>https://www.manrepeller.com/2018/10/tracee-ellis-ross-amas.html</t>
  </si>
  <si>
    <t>I'd Like to Thank Tracee Ellis Ross for Redefining "Celebrity"</t>
  </si>
  <si>
    <t>1006698395417931776	1006699196877901825	1006700325523378176	1006700539701334016	1006701675615346691	1006701674935865345	1006702723306160128	1006703874214957058	1006705486194806784	1006707512316293121	1006707705292079104	1006708123598548993	1006709774858285056	1006710558765256704	1006714744726683648	1006720042912833536	1006727412036464640	1006732549110968322	1006737639494410242	1006738032744173568	1006738040268689409	1006738069209452544	1006738223027113984	1006738235027021826	1006738240580308994	1006738252135649280	1006738270523461634	1006738274361184257	1006738279813742593	1006738289582313472	1006738448898719745	1006738455664218113	1006738514170580992	1006738517702139904	1006738708312281088	1006738792303259649	1006738968912769025	1006738980816277506	1006738998344241152	1006739058280853504	1006739252510646272	1006739267828240386	1006739336002457601	1006739343329890305	1006740324193009664	1006740694747230208	1006742976716988416	1006743152911212544	1006745688892411904	1006752080277585920	1006759632885506049	1006766988587421696	1006774753485623297	1006777455078793216	1006779800663609345	1006785434658189314	1006790639214882816	1006793970071015426	1006797951770025985	1006802961400500224	1006808084977680384	1006810570425761792	1006812872247271424	1006815734327074817	1006822996647047170	1006828080034283526	1006833263678066693	1006840585347403776	1006848376950755328	1006855721495900161	1006862758816538624	1006867763430715393	1006874292385079296	1006888209832280066	1006891173863096321	1006904147755618304	1006904186502512641	1006905853876822018	1006905857446236160	1018965255857364993</t>
  </si>
  <si>
    <t>gossipcop-955765</t>
  </si>
  <si>
    <t>https://www.brit.co/prince-harry-meghan-markle-nacho-figueras-sentebale-polo/</t>
  </si>
  <si>
    <t>Prince Harry and Meghan Markle ‘Found Each Other to Change the World,’ Nacho Figueras Says</t>
  </si>
  <si>
    <t>1023232013975908352	1023233069048721409	1023235697975734273	1023237936190390273	1023239431438778368	1023241196754235393	1023243712460021761	1023269883289718784	1023269984427012097	1023270002546245632	1023270659969830912	1023270665183346688	1023270825213009920	1023271671795539970	1023273687624179713	1023279327771807744	1023283744231313408	1023294225234968576	1023312297287081984	1023312434193358848	1023320600624812032	1023327897036025856	1023344924283031553	1023344927638540288	1023344948404465664	1023344954188423169	1023344971745820672	1023345172132884480	1023345214751166465	1023345299505512448	1023345370645114880	1023345387552350209	1023345386822483968	1023345392015077376	1023345405239730177	1023345420473430016	1023345430548176896	1023345443324022784	1023345631031635968	1023345647930535942	1023345676674105344	1023345689814806530	1023345718180884480	1023345888050262017	1023345902575075328	1023345959860924416	1023346219760988160	1023346257543286786	1023346361029287936	1023370970873176064	1023463397457883141	1023464737089245185	1024271961873174533</t>
  </si>
  <si>
    <t>gossipcop-876461</t>
  </si>
  <si>
    <t>https://www.dailynews.com/2017/08/28/ed-skrein-drops-out-of-hellboy-reboot-after-whitewashing-backlash/</t>
  </si>
  <si>
    <t>Ed Skrein drops out of ‘Hellboy’ reboot after ‘whitewashing’ backlash</t>
  </si>
  <si>
    <t>902338903788503040	902339545307295745	902339555306508289	902342565906620416	902342606755045376	902342649411186689	902342930215706624	902343114257559557	902344948124721153	902346585241157633	902347098397356032	902348774298804224	902350201989591041	902351382585462784	902351451120312321	902353077067501568	902355374690496513	902357663681568768	902358254977769475	902360178871242753	902363498578980865	902375246036172800	902375282803388416	902375313904214016	902375377888313344	902375426642894848	902375530623893504	902375544972599296	902375559795265536	902375581295239169	902375598135418881	902375605144096768	902375644100734976	902375655517687809	902375719531106304	902375803744342017	902375848896028672	902375876519759872	902376063384342529	902376073199013888	902376109404291072	902376305823555586	902376329676546049	902376327256440832	902376326719557633	902376360047411201	902376434940993537	902376460056440832	902391138820096000	902391145136758784	902395013858029572	902395818975559681	902399813106491392	902403094427906048	902403206176792577	902403242138767360	902403262816681984	902403284874518532	902403329132707840	902405355610701824	902407025191030784	902407581578100736	902431925595492353	902448200434552833	902464914563923970	902467077331668993	902467161372868608	902467365878865920	902471662376910850	902490119667625985	902498616866217984	902505132247605248	902517721157554178	902581225478651904	904880587198136320	905279577622183936	905508742841716736	906048528014876672	908389712968200196	913851078038433796</t>
  </si>
  <si>
    <t>gossipcop-845471</t>
  </si>
  <si>
    <t>https://en.wikipedia.org/wiki/Kim_Zolciak-Biermann</t>
  </si>
  <si>
    <t>Kim Zolciak-Biermann</t>
  </si>
  <si>
    <t>856251532509138944	856251614994288640	856251653573443584	856252445563002881	856253027359092738	856253559482060804	856253612258971649	856253631607300098	856253628516102144	856254900740771843	856255144408870913	856255352639246336	856255919361069056	856255929439879168	856255935840489474	856255935836286977	856255984699944962	856257021104074753	856257024069435392	856257641429041152	856260258007842820	856263281715036160	856265866589200385	856279715522334722	856279714352087041	856283328575528960	856286004457512960	856290952192962562	856310637105774593	856347115295039488	856376438869573632	856410198511992832	856418611514163200	856444161678991360	861762925886918657	871238765037182976</t>
  </si>
  <si>
    <t>gossipcop-944425</t>
  </si>
  <si>
    <t>https://www.rollingstone.com/music/music-news/watch-christina-aguilera-jimmy-fallon-busk-in-disguise-in-nyc-subway-628822/</t>
  </si>
  <si>
    <t>Watch Christina Aguilera, Jimmy Fallon Busk in Disguise in NYC Subway</t>
  </si>
  <si>
    <t>1007607165174067201	1007608909958471680	1007609048915640320	1007610781637066752	1007611211477803008	1007613211645042688	1007615861211856896	1007625419489619973	1007629523376934914	1007643646772965376	1007689376674058246	1007697599128797185	1007764359261585408	1007881231302889473</t>
  </si>
  <si>
    <t>gossipcop-876839</t>
  </si>
  <si>
    <t>https://www.instyle.com/news/natalie-portman-no-breakouts</t>
  </si>
  <si>
    <t>Natalie Portman Cut This Out of Her Diet, and She Hasn't Had a Breakout in 6 Years</t>
  </si>
  <si>
    <t>903948927258513409	903956925733273600	903959192096178178	903961456424734724	903962964658704384	903963472114974720	903970567170248707	903972276021886976	903973289726500866	903986119829856258</t>
  </si>
  <si>
    <t>gossipcop-955301</t>
  </si>
  <si>
    <t>http://bojtv.com/jimmy-fallon-dishes-on-daughter-winnies-extravagant-fifth-birthday-party/</t>
  </si>
  <si>
    <t>Jimmy Fallon Dishes on Daughter Winnie's Extravagant Fifth Birthday Party</t>
  </si>
  <si>
    <t>1022572488834867211	1022576304305135627	1022576558635196416	1022576956502630408	1022577071019581440	1022577105987624972	1022578060040724480	1022578579211608064	1022578708790628353	1022580067225018368	1022585122829168640	1022613625008214016	1022613637624721409	1022613914046144513	1022613921960787969	1022613922598330369	1022613927505616896	1022613944874217473	1022613975618531336	1022614001052803073	1022614129348096000	1022614210088501248	1022614317399764996	1022614323502432256	1022614321870905344	1022614339214340097	1022614343513526275	1022614357954519040	1022614391273996290	1022614421041033217	1022614427961622529	1022614443602141185	1022614463986524162	1022614592944521217	1022614603988127744	1022614621239357442	1022614639337713664	1022614645289431040	1022614670841184256	1022614865536593920	1022693621022289920	1022744176578973696	1022796550425268224	1032024592263434240</t>
  </si>
  <si>
    <t>gossipcop-905471</t>
  </si>
  <si>
    <t>https://www.951wayv.com/barack-obama-one-showcased-his-dad-moves-in-front-of-prince/</t>
  </si>
  <si>
    <t>Barack Obama One Showcased His “Dad Moves” in Front of Prince</t>
  </si>
  <si>
    <t>951223791128072192	951224379710623744	951230709192040448	951230711863758848	951232228788350976	951232945687351296	951233952848793600	951233969613410309	951233975888072704	951233985203589126	951239334413312001	951244962586271744	951246641985740800	951251428584038400	951251845917396992	951254452857720833	951256651582996480	951262506537775104	951269535713128449	951274980293066752	951282626953805824	951290119788535808	951295332519989249	951347772933931008	951401464122900480	951431743424421888	952652196960759809	953610381624299521	956558605989437440</t>
  </si>
  <si>
    <t>gossipcop-931644</t>
  </si>
  <si>
    <t>https://www.dailymail.co.uk/news/article-6031049/Pamela-Anderson-romantic-connection-WikiLeaks-founder-Julian-Assange.html</t>
  </si>
  <si>
    <t>Pamela Anderson on her 'romantic' connection with Julian Assange</t>
  </si>
  <si>
    <t>991780805352607746	991780886730498049	991781574705369090	991782040885481472	991782665341882368	991782972608122881	991784135071952896	991784187647746049	991913384953171968	991937432043089920	991937437852225537	991937474929876992</t>
  </si>
  <si>
    <t>gossipcop-892079</t>
  </si>
  <si>
    <t>https://www.tvguide.com/news/dancing-with-the-stars-trio-night-recap-terrell-owens-eliminated/</t>
  </si>
  <si>
    <t>Dancing with the Stars Recap: Terrell Owens Goes Home After Sexy Rumba</t>
  </si>
  <si>
    <t>927904801588903937	927905259632189441	927905815683411968	927905877478211584	927906110593470465	927907518201741313	927907888122810368	927908399051927558	927911727001423873	927913408674099200	927913836136554496	927914031473717248	927915986275233792	927917499814776833	927928779644723200	927932319629041665	927932329619873792	927940017527418881	927940190211014658	928041680971927552	928049755057459200</t>
  </si>
  <si>
    <t>gossipcop-907326</t>
  </si>
  <si>
    <t>http://www.bravotv.com/the-daily-dish/kim-kardashian-reacts-to-khloe-kardashian-shade-from-lamar-odom</t>
  </si>
  <si>
    <t>Kim Kardashian Just Shaded Lamar Odom with a Tweet About Brothels and We've Never Seen Her So Savage</t>
  </si>
  <si>
    <t>954130058045808640	954130826194599938	954131094084997120	954131424222830592	954131598093504512	954132318221996032	954132424631320577	954132968515268614	954134844505640960	954134847601209345	954135153072332800	954135409973497856	954137178816286720	954158339457470464	954163749585219584	954168769206718465	954171452546142208	954172192975179776	954172478284288000	954172802881351680	954173343997091840	954184627790458880	954192611622965249	954194487995191297	954200959533633536	954207367352213504	954207371353522177	954207420582187008	954207579604955136	954207593697828866	954207607107018752	954207615562723328	954207856928215046	954207913786200070	954208081424125952	954208108234051585	954208371628019712	954208629586059265	954208673324249088	954209096315662336	954209098320490496	954209115693371392	954209127609393152	954209170345086976	954209169757917185	954209437597790208	954209439946559488	954209584712994817	954209624516890624	954209640052641793	954209837482692608	954209877961924608	954221655722725376	954240017370525699	954240508662083584	954247577704325121	954264526345703424	954325694485598209	954355071386501121	954355070350405632	954396937670791168	954417003665661952	954437984350334976	954624668455133185</t>
  </si>
  <si>
    <t>gossipcop-887799</t>
  </si>
  <si>
    <t>https://longroom.com/discussion/736408/kate-middleton-looks-lovely-in-blue-in-second-surprise-public-appearance-in-a-week</t>
  </si>
  <si>
    <t>Kate Middleton Looks Lovely in Blue in Second Surprise Public Appearance in a Week</t>
  </si>
  <si>
    <t>920688557957754880	920688648542216197	920689158263320576	920691588778557441	920692372559810560	920692406600847360	920692843529695232	920693530800123904	920696142802964480	920697459260653568	920699677682667522	920700061901877253	920702059011330048	920704062554890240	920704899649888256	920705757192097796	920708804991488001	920711133736169472	920711283502039040	920711315571793920	920711368281600000	920711371196596226	920711376397635588	920711493389357064	920711618543177730	920711693780619265	920711703456878593	920711750491758592	920711775145865216	920711838677028865	920711841793404928	920711895123972096	920711957099024389	920711960609656834	920711968788549634	920711976447348743	920711982793330690	920712000229044224	920712012711251968	920712090574360576	920712132169228288	920712182203142147	920712184866459648	920712362742747138	920747009597898752	920748286679564288	920748836972240896</t>
  </si>
  <si>
    <t>gossipcop-925076</t>
  </si>
  <si>
    <t>https://www.longroom.com/discussion/961259/hilaria-baldwin-talks-about-fourth-pregnancy-and-the-demanding-reality-of-motherhood</t>
  </si>
  <si>
    <t>Hilaria Baldwin Talks About Fourth Pregnancy and the Demanding Reality of Motherhood</t>
  </si>
  <si>
    <t>981319227142541313	981320057824432129	981320403758010368	981322345779351552	981323565944524800	981324094477086720	981325097687379968	981327923947880448	981334510544408576	981334541087502339	981337551209250816	981342672571940866	981349322221543424	981350344549597184	981352731398025216	981356049054576643	981364089711546368	981369844669980672	981377821909102593	981383577895088128	981384176002895872	981384182457884673	981384196819243008	981384205912469505	981384209745969153	981384397856395264	981384417154338816	981384457495117824	981384635413422080	981384838447058944	981384842272215040	981384910937128960	981385040432156679	981385060841590785	981385089417441280	981385095545344001	981385094106681344	981385114407010305	981385119947771905	981385162490548227	981385161823739905	981385203288506371	981385213833105409	981385218291576832	981385240072654851	981385249258131457	981385426090029056	981389176112377862	981389495017836544	981396626341269505	981403656565248001	981408780444413954	981414318775394304	981421637798105088	981427954952654848	981429235129749504	981434655168696320	981442252231888896	981447907361599488	981453661082738688	981454419349839872	981460125650071552	981467602923868160	981474834549956609	981474942708367360	981477262167019520	981482300822061057	981488045252734976	981494719141232641	981502472781877248	981506900582858755	981515828528005120	982288364413112320	992098003316981760</t>
  </si>
  <si>
    <t>gossipcop-911071</t>
  </si>
  <si>
    <t>https://www.glamour.com/story/super-bowl-party-makeup-ideas</t>
  </si>
  <si>
    <t>3 Tips for Acing Girl-Next-Door Makeup for a Super Bowl Party</t>
  </si>
  <si>
    <t>gossipcop-862405</t>
  </si>
  <si>
    <t>https://abc.go.com/shows/the-bachelorette/video/vdka3930604</t>
  </si>
  <si>
    <t>WATCH: Sneak Peek: Lee and Kenny Go Head-to-Head Video</t>
  </si>
  <si>
    <t>gossipcop-936653</t>
  </si>
  <si>
    <t>https://news.sky.com/story/royal-wedding-details-of-harry-and-meghans-cake-revealed-11297760</t>
  </si>
  <si>
    <t>Royal wedding: Details of Harry and Meghan's cake revealed</t>
  </si>
  <si>
    <t>997535104363782145	997536585552875521	997543812200390656	997548981352783873	997554076249280512	997559299315412992	997564532405948416	997574526111170560	997585860391563266	997589826760146944	997600145838505984	997607433856942080	997613738420330496	997615123018608640	997623242142683141	997833951736713216	997834731390689289	997835180281823233	997837158105911297	997838304971280387	997846452188729344	997854065169055744	997857171307032576	997861857397370881	997871869515583488	997879424652529664	999985120873467906</t>
  </si>
  <si>
    <t>gossipcop-952316</t>
  </si>
  <si>
    <t>https://www.tmz.com/2018/07/16/kourtney-kardashian-boyfriend-throws-shade-hot-booty-pic/</t>
  </si>
  <si>
    <t>Kourtney Kardashian's Boyfriend Younes Bendjima Shades Her Hot Booty Pic</t>
  </si>
  <si>
    <t>gossipcop-900331</t>
  </si>
  <si>
    <t>http://popcrush.com/destinys-child-reunion-coachella-beyonce-michelle-williams/</t>
  </si>
  <si>
    <t>A Destiny’s Child Reunion at Coachella? The Beyhive Is Buzzing</t>
  </si>
  <si>
    <t>941525866827407360	941526024067735552	941527167229456390	941528041305591808	941528291038638080	941528886835167232	941529642938314754	941530596131647488	941532247307329536	941532282405273600	941533306813853697	941533383691325440	941533496056696832	941538450939006976	941548643877838854	941550067428753409	941570039072792576	941585136302170112	941585231630553089	941585241034158080	941585248311267328	941589689324244992	941591429855436801	941607818284675072	941607821669486592	941607826056552448	941607828028116997	941607839243620352	941607841328238592	941607847950999552	941607850039799808	941607863297900544	941607861305663488	941608061407498240	941608063546642432	941608091782705152	941608089911951361	941608287677665281	941608290764689409	941608303519465472	941608306363240448	941608363821019137	941608361577021440	941608380329799680	941608382653399041	941608540640305152	941608542565556224	941608549083484160	941608551788761088	941608551562260485	941608549221879809	941608560865300485	941608563750965248	941608573607534592	941608570566606848	941608606239162368	941608604590886912	941608610668441600	941608612308357120	941608631874867200	941608629446303744	941608653068689409	941608651080560640	941608857939447808	941608861701681152	941608882962620417	941608880735510528	941608890113896450	941608894840832000	941608894522122241	941608898955444224	941608920661069825	941608918610010112	941608928521195520	941608931364876288	941609001061617664	941608998939316224	941660753840492544	941706504972984321	941718637148225536	941986701928431616	942418608843522055	942418634768601088	942419868460175363	942424149523353603	942427924984147968	942447048170893312	942449566309330950	942450570924871683</t>
  </si>
  <si>
    <t>gossipcop-917386</t>
  </si>
  <si>
    <t>969337270225592321	969338313298595840	969338562985553921	969338577627832320	969339140318924801	969339475842256896	969339630020644864	969340626297851905	969341846274134016	969343744569901056	969345358215241729	969346950146482177	969348231980187648	969348334073688064	969348819233263617	969352189620772865	969352243987341314	969352253579677697	969353487925628928	969353637297205248	969357799095455744	969358414370476032	969359065888440320	969362410405429253	969365835608334336	969366414208352256	969371061446787074	969373322445295616	969373692827394048	969375021469757447	969375070564085760	969375087563628544	969375102541365248	969376705004625920	969379026677596160	969386571832020992	969391579638087681	969394328014606337	969396238968934400	969396767979585537	969401867817041920	969408808861581313	969415040301285376	969415845129740288	969421558522380288	969426269652832256	969429121330638848	969431184907423744	969434470985035776	969441846270164993	969447776009388032	969457081152499713	969462869979930624	969466087229284352	969466304926289922	969469837138305024	969482538409512960	969489076960317440	969489527483043840	969523026571284480	969558299468353539	969562743845072896	969563644089589762	969601254480588801	969601765401333760</t>
  </si>
  <si>
    <t>gossipcop-842002</t>
  </si>
  <si>
    <t>https://variety.com/2017/tv/news/jimmy-kimmel-don-rickles-1202026072/</t>
  </si>
  <si>
    <t>Jimmy Kimmel Pays Tribute to Don Rickles: ‘I’m Going to Cry’</t>
  </si>
  <si>
    <t>850321889411182593	850321967576211456	850322033443446784	850322057753751552	850322178268696576	850322310091472896	850322357688389633	850322369134575617	850322412373770240	850322544456593409	850323103272009728	850323625299267584	850323668735377409	850323892480684034	850324588252745728	850324587350970368	850324800400637952	850325307387256867	850325445828460544	850325473531842560	850325471598305286	850325476509745153	850325483430453248	850325498085351425	850325496235565056	850326233451827201	850326862509162496	850326862924439552	850326912412950529	850326915600621568	850327625188888577	850328126525644801	850328411075731456	850329009653141508	850329364856287236	850329402269474816	850329655341133824	850330473314353152	850330562321686528	850331357804871680	850333026760482818	850333692354592769	850335137187471360	850336296258215936	850338157727891461	850338177051115520	850338190795735042	850338201373782017	850338200191066113	850338200161665024	850338207375835136	850338697107173376	850340044544069632	850341134073122816	850344179595186176	850350877760266244	850353531135680513	850353825189953537	850354355471601664	850355090590490625	850355115877965824	850355246643785734	850355271528534016	850356024196386816	850356032790462471	850356095935754241	850356530671124480	850358271701655556	850364381804318720	850364433629106177	850366081080414208	850368425675423744	850371963054903298	850372616867151872	850383930951860226	850384235529732097	850389253741830145	850390239730380800	850418699345420289	850418712922300416	850418714050674688	850418724431462400	850418722560917504	850418731637395456	850418730702000128	850418735395426305	850418762889084929	850418933479784448	850418951783800832	850422945738575873	850439256308953089	850441898263236612	850443260363366400	850443835041693696	850510530879954944	850614992525119489	850640263504580608	850739339185102849	850910189075267584	851430468235010049</t>
  </si>
  <si>
    <t>gossipcop-893399</t>
  </si>
  <si>
    <t>https://www.independent.ie/entertainment/music/michael-buble-returns-with-new-album-two-years-after-sons-cancer-diagnosis-37362367.html</t>
  </si>
  <si>
    <t>Michael Buble returns with new album two years after son’s cancer diagnosis</t>
  </si>
  <si>
    <t>930104454078193664	930104795490222081	930106060890927104	930106426772639744	930107323120541696	930107477852610560	930107903742132224	930108262308909057	930108695765245952	930109274176540672	930110763318030337	930113225034739714	930114472429178880	930115329946275840	930117793508290560	930118283621257217	930118320052953089	930119895618084865	930132451078393857	930132623523024896	930133699236163584	930134419582566401	930134486683082753	930149954101882880	930151952490618880	930156179019522050	930204957927792640	930205000818745345	930205012126519296	930205022373273600	930205040362606593	930205089972748288	930205160487510016	930205177596076039	930205205278412800	930205219622936576	930205261905711104	930205458526359553	930205461596590080	930205503996792834	930205691171758080	930205704409026560	930205724952711168	930205765448683520	930205834142998528	930205927550148608	930205934084874243	930205959921823744	930205965709905921	930205964854276096	930205975562412032	930205974241177600	930206030956564480	930216732043624450	930323220976214017	930336548595347456	930534278076788737	930551579559817216	930568724569919488	930577065870536705	930587723815104512	930594387310120961	930611431791316992	930780126144479232	940597495440334853</t>
  </si>
  <si>
    <t>gossipcop-887336</t>
  </si>
  <si>
    <t>https://www.amazon.com/Capital-Gaines-Things-Learned-Stupid/dp/0785216308</t>
  </si>
  <si>
    <t>Capital Gaines: Smart Things I Learned Doing Stupid Stuff: Chip Gaines: 9780785216308: Amazon.com: Books</t>
  </si>
  <si>
    <t>920462088040075264	920462755110576128	920463433698459648	920463617824346112	920463988525293569	920465784610189313	920466485490995200	920466585743253504	920469580157472768	920470520260423681	920470526904107013	920472304139808770	920472379016523776	920473927306145792	920476100253421569	920476782599573509	920522423920943104	920522829245841408	920528697421172736	920528700453654528	920528972257120257	920529014242119680	920529159914389504	920529166575030273	920529184975478784	920529213718974465	920529213198884864	920529216751489025	920529234875084801	920529253342613504	920529372242694144	920529432401543169	920529458481762304	920529472985722880	920529477905584128	920529485052727297	920529492300398592	920529506896695296	920529506527563777	920529691378843649	920529707296280576	920529729240862720	920530134444249089	920530200131194881	920530204577198080	920530404733538304	920549395355095040	920565634152374272	920571026886492160	920571983972225024	920576031773417472	920579370166771712	920597545541287936</t>
  </si>
  <si>
    <t>gossipcop-890381</t>
  </si>
  <si>
    <t>http://wstale.com/celebrities/see-shantel-jackson-try-massive-200000-engagement-ring-platinum-life-hear-nelly-platinum-life/</t>
  </si>
  <si>
    <t>See Shantel Jackson Try on a Massive $200,000 Engagement Ring on The Platinum Life (Hear That, Nelly?!) on The Platinum Life</t>
  </si>
  <si>
    <t>925408641896902658	925408767931551751	925409128197115906	925410475281735680	925410489198432257	925411741286023168	925411972916559872	925414698786443264	925415386383835136	925416798341623808	925420193135906816	925422346244063232	925422469288202240	925423765797916672	925423771326050305	925429390808436736	925440939014975489	925457348314923008	925457411024048128	925457432272400389	925457460055478273	925457463314436096	925457491340791809	925457526640054272	925457697520177152	925457734568501249	925457766386405377	925457769242734597	925457931109322752	925457945265131520	925457973404684290	925457987048747008	925458108532576257	925458133744484352	925458143865339905	925458232134504448	925458244209954817	925458402591100928	925458418915307523	925458478856065025	925458530022326273	925458554278072320	925458590856634368	925458598939037696	925612784053764096	936018807461765122</t>
  </si>
  <si>
    <t>gossipcop-921079</t>
  </si>
  <si>
    <t>974445409199443968	974446271187636225	974447219914039297	974447298741784578	974447428626563072	974447429989748736	974448183806976002	974448611747606529	974448668102275074	974449170709909506	974450053883494401	974450304367329280	974450415852052481	974450469249597440	974454422204858368	974459538865758208	974460188144099328	974460987096039424	974465061321256960	974465834725859328	974472447666745344	974479875250647040	974487376922685441	974497175521472513	974504745153978368	974512201615601666	974517497377447939	974524984201592834	974532393657761793	974542153459183617	974542190369153030	974547585791770628	974547623485964288	974547633514586113	974547637436215296	974547830009311232	974547838733467648	974547836980244480	974547855825227779	974547873982423040	974547905196433408	974547915686404096	974547914570612736	974548121396002818	974548134037569536	974548164127567872	974548170951688194	974548378200686592	974548426162544640	974548453442306048	974548460383842304	974548509683675136	974548595042009089	974548606941216768	974548628269248512	974548625786265600	974548637119266817	974548650138288128	974548720451600384	974551855110881283	974553283342737409	974557080156647425	974559401456513025	974572754530791424	974590272502837248	974601518413332481	974616147680141312	974621801744609280	974629071937130498	974636593100210176	975419816097050627</t>
  </si>
  <si>
    <t>gossipcop-866638</t>
  </si>
  <si>
    <t>https://people.com/tv/bryan-abasolo-rachel-lindsay-wedding-planning-update/</t>
  </si>
  <si>
    <t>Bryan Abasolo and Rachel Lindsay Plan to Marry This Year</t>
  </si>
  <si>
    <t>885348096661749761	885348203566166016	885348249158209537	885348319492485120	885348896477773824	885349854058295297	885350128701329410	885350752364920832	885351117407657984	885351127490863105	885352564430168065	885352743577071616	885353451504504832	885354194055639040	885355140294656000	885355779334836225	885355853863407616	885356671303786496	885356807555653633	885357676170846209	885358095118893056	885359707342458880	885360671935799296	885362171303022592	885364169314377729	885369542515589120	885372728185769984	885373331540549633	885376091006918661	885378596205887488	885382431372607488	885393118165557248	885399925252542464	885399924132651008	885399926506532864	885401788383469569	885402381336195072	885413976321908736	885419929708752896	885419961283481600	885420061493788677	885420064379465729	885420067663618052	885420083111227392	885420080330354688	885420128967544833	885420193735999488	885420228464783360	885420323700690945	885420338737295360	885420347935399938	885420355313160192	885420367564722176	885420396555759616	885420480576073728	885420638126657536	885420651867230208	885420679616753664	885420739276546048	885420854183698432	885420891768860672	885420934559129601	885421097973420032	885421169591103488	885421211387387909	885428622097604609	885428887311630336	885436245513568256	885448853503094785</t>
  </si>
  <si>
    <t>gossipcop-909613</t>
  </si>
  <si>
    <t>https://www.brides.com/story/chrissy-teigen-and-john-legend-are-having-the-best-time-at-the-grammys</t>
  </si>
  <si>
    <t>Chrissy Teigen and John Legend Are Having The Best Time at The Grammys</t>
  </si>
  <si>
    <t>gossipcop-903329</t>
  </si>
  <si>
    <t>http://thestir.cafemom.com/tv/209796/arie-luyendyk-hints-final-pick</t>
  </si>
  <si>
    <t>Arie Luyendyk Jr. Just Dropped a Big Clue About His Final Pick</t>
  </si>
  <si>
    <t>948587280788279296	948588307906224133	948588818504060929	948589114621874176	948589368138129409	948589816525942784	948590176607010818	948590839671869440	948595618892713986	948596700515651585	948597910886793216	948599099795763205	948601223971856384	948604855043715077	948606412170567680	948617560462897152	948629069159165959	948632897648553984	948632910193709056	948632916044677120	948632914790703105	948632938039652354	948632940665335808	948633086891384834	948633093019176966	948633102481584129	948633127089565696	948633147712983042	948633157993205760	948633165530304513	948633186501873666	948633359244234753	948633371294552064	948633497366908928	948633627457355776	948633642552741891	948633650437947393	948633657920643072	948633661062164480	948633693576458240	948633987781726209	948634048783667200	948634089216774145	948634111152918528	948638607731974144</t>
  </si>
  <si>
    <t>gossipcop-913987</t>
  </si>
  <si>
    <t>https://www.tmz.com/category/tying-the-knot/</t>
  </si>
  <si>
    <t>Tying The Knot</t>
  </si>
  <si>
    <t>964207228067627008	964207318949707776	964207534377639936	964207709146017792	964207804579041280	964208184855470081	964209148236713986	964209485228138498	964209502345031680	964209984903901184	964210700599156736	964212062061670400	964217635092049920	964220852362412034	964225225427623936	964230351018123265	964230354608447488	964230913302388737	964238628691021831	964238733125013504	964238757695250433	964238910011437056	964238960053702656	964238983092989952	964239000394518529	964239041997746176	964239335171198977	964239340175069189	964239377999253505	964239411973115904	964239439299006464	964239564364709888	964239569213378567	964239595465510912	964239632983568385	964239699983380480	964239737140793346	964239754018639874	964239757671837697	964239755629219847	964239775145381888	964239829620883457	964239927910289408	964239955559112704	964239971551989762	964239980737462278	964260257328332801	964265300538486784	964270403605557248	968486224070692864	978119653481426944	980732241906151424	981018753851973632	981018942297792514</t>
  </si>
  <si>
    <t>gossipcop-878530</t>
  </si>
  <si>
    <t>https://deadline.com/2018/07/veep-season-7-premiere-date-final-season-hbo-julia-louis-dreyfus-1202433270/</t>
  </si>
  <si>
    <t>‘Veep’: Seventh &amp; Final Season Heads To Production, Set For Spring HBO Premiere – TCA</t>
  </si>
  <si>
    <t>906187533913997312	906187654135508992	906187998533791746	906188183947399169	906190176841605120	906192805198012418	906192941797982208	906193760236613632	906194261229486080	906194260516519936	906194984306479104	906195202825752576	906196512396468224	906196535477710848	906196679539527682	906196732270215168	906196737756463104	906196753640292353	906196768412626945	906196774519545856	906200662995820544	906200736559714306	906201757998448640	906202153064247296	906203409291890688	906206634728443904	906207435685330944	906207450432491522	906207567738802177	906207581974257664	906207660810362880	906207746973937666	906207829492723714	906207846009888772	906207878461186049	906207890674941953	906207906764292098	906208047500062720	906208112436240385	906208157424373761	906208171877945344	906208236306563073	906208299489603587	906208319953567744	906208317894254595	906208388056526848	906208388694016001	906208482638123009	906208587495690240	906208587420196866	906208635461697536	906208633423265794	906208739576995841	906209523089760256	906210342702768128	906212810916380672	906212817279131648	906212823000268800	906213321140867073	906237775904514048	906260904924372994	906264569894637569	906706038392532992	906804735583367168	906805998941327360	906865919988846592</t>
  </si>
  <si>
    <t>gossipcop-912855</t>
  </si>
  <si>
    <t>https://en.wikipedia.org/wiki/Tom_Brady</t>
  </si>
  <si>
    <t>Tom Brady Focuses on Gratitude After 2018 Super Bowl Loss</t>
  </si>
  <si>
    <t>962033951370964993	962034377940123648	962035231736791040	962035469457461248	962035678182703109	962035924610641920	962036755619655680	962037795937124352	962040437744721920	962040450445017088	962043514459643904	962044791377702913	962050017249787905	962050136552566784	962050136359645184	962050157154992133	962050184057298945	962050334121123841	962050361870630920	962050447375650819	962050508021161984	962050522835427333	962050530162851841	962050546210230273	962050561422995456	962050569861971968	962050573527691264	962050604557217793	962050614392844288	962050628494094336	962050758215548928	962050767413690370	962050864746700801	962050884124360710	962051014894370818	962051013912899586	962051023224238080	962051032850227200	962051061186838528	962052694205644802	962058801720442882	962060835056005120	962070481330323456	962070596640169985	962083054733832192	962103712171876353	962220805173096448	962285532154941441</t>
  </si>
  <si>
    <t>gossipcop-864953</t>
  </si>
  <si>
    <t>https://www.upi.com/Teen-Mom-2-star-Briana-DeJesus-introduces-daughter-Stella/3221499272115/</t>
  </si>
  <si>
    <t>'Teen Mom 2' star Briana DeJesus introduces daughter Stella</t>
  </si>
  <si>
    <t>881984838034751489	881984864689557505	882000561268248576	882004606653476864	882595215965655041	882595872214790145	882596321663885312	882596423023329280	882596431047122944	882596444808650752	882597459444338688	882597706279026688	882598498897547264	882598507575508992	882600129689247746	882600190779240448	882600236467859456	882600252188045314	882600305388642304	882600765231058944	882602375172812803	882602402821677056	882605422221328384	882606746149072897	882607546451673088	882607773892169728	882607888044367872	882608313354960898	882608426961874945	882608630603935744	882612214821040128	882612385206456320	882613125207535616	882616191889616896	882622638790631424	882622662987587585	882624133820932096	882624143472054272	882624156247785473	882628780023361536	882633792887902209	882634606465486853	882635192443318273	882665214268911617	882665238109331457	882738596901523456	882760811277676544	882841418124754944</t>
  </si>
  <si>
    <t>gossipcop-872836</t>
  </si>
  <si>
    <t>https://www.usatoday.com/story/life/entertainthis/2016/06/18/celebrity-book-club-summer-reads/85889140/</t>
  </si>
  <si>
    <t>Celebrity book club: Summer reads</t>
  </si>
  <si>
    <t>896134235890700289	896135148248350720	896135696049623040	896136101911384064	896136203891687424	896136240747102208	896136257855553537	896136277761773568	896136454736199680	896136607958355968	896136723742076931	896136772131749888	896136829941948416	896136850452103170	896138755978833920	896139123752288256	896139351159054336	896139975078445057	896140469834403841	896140479468716032	896140530198827008	896140581675581440	896140603502731264	896140610955952128	896140970927865856	896141884426342400	896144248411635712	896144289570332674	896144307362471936	896144316392849408	896144352296132608	896144351960616960	896144393320620033	896145502495850497	896149790194417665	896151544537653250	896153227229487104	896158518901751809	896159415803404288	896160358167003137	896162274238267392	896165486144110592	896165658257481728	896165663370231808	896165676825563136	896165684886945797	896165682802327552	896165686849839104	896165685511962624	896165722207932416	896165739291267072	896165750855143424	896165881851420672	896165901338157056	896165904173613056	896165909160525824	896166008934805504	896166126077358080	896166379954479104	896166388112478208	896166429837283329	896166472761827328	896166503967412224	896166531700326405	896166545562320897	896166553070166016	896166656170274821	896166679444455425	896171374007418884	896177582412058625	896190648751181825	896234972809490432	896235042946523136	896242524997787649	896244844749664256	896424728256274436	896536974387011584	897528206168735744</t>
  </si>
  <si>
    <t>gossipcop-912069</t>
  </si>
  <si>
    <t>https://news.sky.com/story/kylie-jenner-reveals-her-baby-daughters-name-is-stormi-11239609</t>
  </si>
  <si>
    <t>Kylie Jenner reveals her baby daughter's name is Stormi</t>
  </si>
  <si>
    <t>961009809607675905	961009836757528577	961010709793517568	961010778282315777	961010790030594048	961011893098835968	961013425689292800	961013678970757120	961014222619541504	961014742608502785	961016360363896832	961017505467781121	961019205234573312	961019953112498177	961033830105862144	961033842890067968	961033853052866562	961036732698386432	961040549762490369	961041484706451456	961046624591122434	961046635550830593	961046635060088832	961046644707024896	961046700092772352	961046705717248000	961046906423140352	961046916510441473	961046932255895552	961046936034963458	961046961205010432	961047393952239616	961047401996922880	961047411417378816	961047428060405760	961047439699599360	961047437652713473	961047444384616449	961047442228686848	961047454421536768	961047481973989376	961047645904138240	961047648739430401	961047650970816512	961047659594289152	961047680158961665	961047733628014593	961052686115397632	961072162953084928	961073571593408518	961087679273361409	961148327336259589	961152323211923462	961222572275716096</t>
  </si>
  <si>
    <t>gossipcop-897396</t>
  </si>
  <si>
    <t>936462152180801536	936465278724165632	936465906305323008	936466431327191040	936467461553164288	936467517954035713	936467909672611840	936468235494535168	936468293845700608	936468557289934848	936469344694837250	936470335175741441	936471299374878720	936471660382834688	936471771573833731	936472453089583104	936475162211442688	936475216921980928	936477801569546240	936480543650095105	936482011882983424	936490906550718465	936495205129256962	936495310276194304	936495309990981633	936495307948511233	936496375922966528	936501550066778112	936502963878670336	936502963790639105	936502967485771776	936502966084947968	936502965841653761	936502965740998656	936503035035078656	936503036796645376	936503162298667010	936503160302075904	936503166094462976	936503167960997888	936503195563712512	936503193730736128	936503216526807040	936503219538325504	936503218263216128	936503217374093312	936503267172978688	936503265784745984	936503408529498112	936503406772015105	936503447213535232	936503445556736000	936503454880665600	936503456692625408	936503500858642433	936503499248078848	936503714898116609	936503713279172608	936503735248936960	936503737199333377	936503769751261184	936503768069361665	936503773345837056	936503775099084800	936503945475842048	936503947367534592	936503953231175680	936503951612108800	936503967474954240	936503965797306368	936503975528058880	936503974605328384	936503973762256898	936503972831088640	936504017756225536	936504019291459584	936504218009128960	936504216193036288	936504244156452864	936504246337499136	936504299143815168	936504300678860800	936505571376795648	936506057572147200	936506923637231618	936506974660947968	936506979064991744	936509590564409344	936525794943188992	936532071350026240	936544368785178624	936552282090598401	936552291355844608	936552298834223105	936565119810768896	936567569061998592	936586802672128001	936596031487213568	936614961257877504	936644788195069953	936645014691737600	936654172476252160	936671406653431808</t>
  </si>
  <si>
    <t>gossipcop-849879</t>
  </si>
  <si>
    <t>https://en.wikipedia.org/wiki/Tom_Holland_(actor)</t>
  </si>
  <si>
    <t>Tom Holland (actor)</t>
  </si>
  <si>
    <t>862308837251887104	862309689631047681	862310269955002368	862310464126103552	862310545130573824	862310571328262144	862310624990298112	862310627922006018	862310682485829632	862310686445101056	862310692224991232	862311117690998785	862311341456900097	862311451267973120	862311465025290240	862311481538260992	862311480867176452	862312561596813312	862312561038864384	862312565606457345	862312575438004224	862312578684301312	862312593351884801	862313237114572805	862313242256785409	862313239945723904	862313407164407809	862314329567309825	862314516159320064	862315085229940737	862315464772407296	862317074466590722	862317088580313088	862317087770910720	862317087699619841	862317087649218563	862317086483243012	862317101624602625	862317098575380482	862317954549133313	862320406371344384	862320494971822080	862320518409592832	862320523480514562	862320547740254208	862320547249573889	862320555717836801	862320566908399622	862320648500195328	862324061753532417	862325955179802624	862330818248691712	862339139991027716	862350799128600576	862359115728695297	862368428811665408	862380298155196418	862579827718488064</t>
  </si>
  <si>
    <t>gossipcop-880321</t>
  </si>
  <si>
    <t>https://www.thewrap.com/conners-new-fall-tv-shows-ranked-manifest-ratings/</t>
  </si>
  <si>
    <t>New Fall TV Shows Ranked by Debut Viewers: From 'The Conners' to 'Rel'</t>
  </si>
  <si>
    <t>908792513665921025	908792834010025985	908793106094542848	908793643582021633	908793702801301504	908795543815462912	908795623800897536	908796866229190656	908797707472556033	908797819884105728	908798703225397248	908802684832047105	908804382560366592	908804512298799104	908806715184943105	908819864130695168	908858964468568064	908879021781504001	908919042924269568	909069338597920768	909121913150169089</t>
  </si>
  <si>
    <t>gossipcop-926852</t>
  </si>
  <si>
    <t>https://sronews.com/?p=3270</t>
  </si>
  <si>
    <t>How Ashley Judd Emerged From Her Hollywood Hiatus to Become a Time's Up Advocate.8 ⋆ SRO News</t>
  </si>
  <si>
    <t>986925880869052416	986927423383011328	986927457709281281	986927514957234176	986929801595322369	986930054847332353	986930240969723904	986930319457648640	986930738829373440	986932832781119488	986934681156243456	986937522092621824	986944074279243776	986946012760584193	986948473109921792	986951802426834944	986955828962865155	986963529751080960	986970302054776835	986975591202091008	986980803363061760	986987716872101889</t>
  </si>
  <si>
    <t>gossipcop-885653</t>
  </si>
  <si>
    <t>https://people.com/parents/robin-thicke-girlfriend-baby-bump-bikini-selfie-already-so-in-love/</t>
  </si>
  <si>
    <t>Robin Thicke's Girlfriend Shows Off Baby Bump in Bikini Selfie: ‘Already So in Love with You’</t>
  </si>
  <si>
    <t>917368555733180421	917369021422596096	917369115349745664	917369871566098432	917370769423732737	917370857135128576	917371467888824320	917372242211766272	917374166508212226	917375205462495232	917383681907376128	917395793123991552	917426084764897280	917430369527492608	917430374690709504	917430415694188549	917430420433784832	917430474473197568	917430521910714368	917430547185586176	917430583646703616	917430638323617792	917430649065263104	917430658309459969	917430714534105088	917430927839686656	917431027420880896	917431043568885761	917431084522012672	917431233063342080	917431233004613632	917431231201136647	917431237505150976	917431265783140352	917431294673506304	917431442627596289	917431447497080834	917431466384117760	917431511305150466	917431883797028864	917435886618370048	917488732483325952	917499101717127168	917499106733576192	918184432514797570	918201554309668865	918208602124488704	918208883595804672	918212221964079105	918214629595189253	918214660368818177	918218656374558720	918224447844347909	918224718179823618	918227259240140800	918227306367287296	918239037206474752</t>
  </si>
  <si>
    <t>gossipcop-849045</t>
  </si>
  <si>
    <t>http://www.mtv.co.uk/mtv-movie-and-tv-awards/news/5-things-you-wont-see-on-tv-2017-mtv-movie-tv-awards</t>
  </si>
  <si>
    <t>5 Things You Won’t See On TV: 2017 MTV Movie &amp; TV Awards</t>
  </si>
  <si>
    <t>861425265297301504	861426205664227328	861426498850435072	861426973880471554	861426977638449152	861426975864274945	861427007971672064	861427017073516544	861427258719956992	861427293889146886	861427327548436480	861427519127420928	861427639394893824	861428113040826368	861428120833871872	861428151246659584	861428986093617152	861429281259499520	861429288926674945	861429391502561282	861429789412012032	861430216173920256	861430564267597824	861430658643755008	861430676716957696	861430756572266496	861431025867665408	861431167307984898	861431184353636352	861431239240290304	861431268608688129	861431415094878209	861431500444647424	861431504693370880	861431504538226688	861431503950970880	861431503707791360	861431503678455808	861431502822719492	861431507902124032	861431507037995008	861431505884557312	861431505221844992	861431817349607424	861432001496141824	861432010023227392	861432012938264577	861432017623306240	861432026653638656	861432032143867904	861432033528037376	861432038506680320	861433260210966528	861433265890017280	861433262261936129	861433285427159040	861436268302839808	861436531856125952	861438308894871553	861438652051738626	861438663913218048	861438663560880128	861438663372054529	861438666207526913	861438664735301632	861438751737884672	861439335526055937	861439343428214785	861439348666806272	861439353200836610	861439924498710528	861440349226577920	861440806560968704	861440874928099329	861441049163681792	861441052154228737	861441210623373313	861441635988770817	861442643334762498	861442850399113216	861443234525986816	861446997890523136	861447403647504384	861447425550163968	861447474237640704	861447531603120128	861447680375050244	861447873929588736	861448694125744128	861448779530194945	861448906286264321	861452675291914240	861453759242674176	861453956148584448	861460967477129216	861464856498720768	861468245064155136	861469077566623744	861470559540047872	861480417534386177	861481500361068544	861493158932135936	861493186987819008	861496416681775104	861496453277130755	861496986628968449	861499230753607680	861504980406026240	861507327584854017	861525648355078144	861534313388531712	861551913224912896	861677629707083777	861830185515196416	867664719980765184</t>
  </si>
  <si>
    <t>gossipcop-914990</t>
  </si>
  <si>
    <t>https://www.usmagazine.com/entertainment/pictures/the-real-housewives-of-beverly-hills-season-9-everything-we-know/</t>
  </si>
  <si>
    <t>‘The Real Housewives of Beverly Hills’ Season 9: Everything We Know</t>
  </si>
  <si>
    <t>966043135531986944	966043305745281024	966043770868457473	966044341046300672	966044921005297664	966045650138816512	966047017276289024	966061464816635904	966062565959880705	966062571433414656	966062596284715008	966062605772128257	966062615238672385	966062612587847680	966062633542615041	966062654971432962	966062672432324615	966062685900156928	966062823578259458	966062884315910144	966062978897465351	966063038699921408	966063052016771072	966063200457449472	966063237946134530	966063246519173121	966063249874661376	966063269671731202	966063280811921411	966063458730102784	966063503630131200	966063508315168773	966063531975217152	966063584269733888	966063765832814592	966063823802249216	966071014504493057	966082839786676224</t>
  </si>
  <si>
    <t>gossipcop-891061</t>
  </si>
  <si>
    <t>https://www.boredpanda.com/when-channing-tatum-and-pink-told-their-children-they-ate-all-their-halloween-candy-they-got-totally-different-reactions/</t>
  </si>
  <si>
    <t>When Channing Tatum And Pink Told Their Children They Ate All Their Halloween Candy They Got Totally Different Reactions</t>
  </si>
  <si>
    <t>926060850581868547	926061668798488576	926061870301302785	926063026196885510	926063145323462656	926063356024410112	926066974324613120	926071525475803141	926073186655055873	926090526541086720	926095765826670598	926096729652338689	926096789224247296	926096844228358144	926096926176612352	926096933072056320	926096952663605248	926096958544138240	926096998977146880	926096998117335045	926097180988968960	926097185384685568	926097214245662720	926097260206854144	926097334127251456	926097367002243074	926097425030369283	926097448849805313	926097460598132738	926097596103487488	926097603829420033	926097654509121537	926097687329591296	926097703096016897	926097761489047559	926097931723210754	926097943123374080	926097987272626176	926129363455680512	926835933533442048	926841773258870784	926896840125108225	926906144408391680	926911936519917568	926913955108356096	926920990889623552	926921799174053888	926924516281978880	926924645227429888	926931087426818048	926936344219258880	926939634935959553</t>
  </si>
  <si>
    <t>gossipcop-868590</t>
  </si>
  <si>
    <t>https://www.dailymail.co.uk/tvshowbiz/article-4682320/Chad-Johnson-asks-Karina-Smirnoff-Famously-Single.html</t>
  </si>
  <si>
    <t>Chad Johnson asks out Karina Smirnoff on Famously Single</t>
  </si>
  <si>
    <t>889361775048753153</t>
  </si>
  <si>
    <t>gossipcop-863178</t>
  </si>
  <si>
    <t>https://www.ktvb.com/article/entertainment/entertainment-tonight/heidi-klums-boyfriend-vito-schnabel-responds-after-photos-surface-of-him-allegedly-kissing-another/451868920</t>
  </si>
  <si>
    <t>Heidi Klum's Boyfriend Vito Schnabel Responds After Photos Surface of Him Allegedly Kissing Another</t>
  </si>
  <si>
    <t>878758937331355653	878759187303596032	878759240474574848	878759350789185537	878759513238777857	878759673108865026	878760018912432129	878760749484486656	878760922298372096	878761046214934528	878761058416160768	878761081421926401	878761111625113602	878761760861413377	878762315725680640	878762454960005120	878765467707613185	878770927999340544	878771252025937925	878772496413073408	878775284845223937	878781149224599552	878789997171806208	878810954355453952	878850914315935744	878857657918128129	878857675655831553	878857820426432513	878857838981939200	878857843335671809	878857854656053248	878857854408695808	878857863757778946	878858076841017345	878858086706016256	878858085011513344	878858094943535104	878858098982744064	878858147309531136	878858174522118144	878858203815186432	878858341287694336	878858354633977857	878858367497887744	878858375479558145	878858429753896960	878858561526390784	878858813834768385	878858854431420416	878858853080862720	878858866745913344	878858876669612032	878859017807949824	878866859965198336	878874643507040256	878901293527572481	878901654355095552	878903164300349440	878977046323634176	879040184700067841	879732559055343616	879737110713991173	879749428164407314	879752737524785152</t>
  </si>
  <si>
    <t>gossipcop-894513</t>
  </si>
  <si>
    <t>https://www.closerweekly.com/posts/kathie-lee-gifford-grandchildren-147075/</t>
  </si>
  <si>
    <t>Kathie Lee Gifford on Grandchildren: There's No Rush for Her Kids to Have Babies</t>
  </si>
  <si>
    <t>931339372695379969	931339815668322304	931341326863478784	931341525472153600	931342219646291970	931342396494774272	931344862095527937	931344975576600576	931346105165582336	931347935861846016	931348885154533376	931353361491795968	931353419872219136	931366308687503361	931375504049037313	931389036475723776	931390202949619712	931390260851994625	931390297141063681	931390325356224512	931390323074494465	931390386366541827	931390472731361280	931390493686198272	931390528654069761	931390549680181248	931390567568871424	931390597876867072	931390666692812800	931390743339585537	931390749358338048	931390764998971392	931390774767505408	931390774385799168	931390771965693953	931390777359585280	931390972398841856	931390974605094912	931391012949381121	931391039264391168	931391054321979392	931391244709834753	931391291149246469	931422495328043009	931513034803171328	931572585745256448	931662038392365061</t>
  </si>
  <si>
    <t>gossipcop-928590</t>
  </si>
  <si>
    <t>https://www.longroom.com/discussion/986829/the-good-fight-sneak-peek-christine-baranski-conveys-so-much-drama-without-uttering-a-single-word</t>
  </si>
  <si>
    <t>The Good Fight Sneak Peek: Christine Baranski Conveys So Much Drama Without Uttering a Single Word</t>
  </si>
  <si>
    <t>987344153175617539	987345063301844992	987345782830485505	987345944126484482	987346195348680704	987346375309512705	987347956339638272	987348896950218757	987350213793910784	987364462377275392	987364504664182784	987372713655218176	987400571954049024	987400697762197504	987400748135796737	987400802296877056	987400799801217027	987400831669538817	987400831933865984	987400842369216512	987400867300216834	987400881409875973	987401039753211904	987401111127625728	987401118543175683	987401192228708355	987401294171328512	987401303746842624	987401332771475456	987401349586391040	987401376526405632	987401584727527425	987401606835720193	987401611998846977	987401610979618817	987401637760290816	987401660736704513	987401676482138113	987401873928933376	989534404186959878</t>
  </si>
  <si>
    <t>gossipcop-922896</t>
  </si>
  <si>
    <t>http://www.parkerxl.com/kim-zolciak-biermann-documents-arianas-trip-to-prom-with-high-school-boyfriend/</t>
  </si>
  <si>
    <t>Kim Zolciak-Biermann Documents Ariana's Trip to Prom With High School Boyfriend - Parker XL</t>
  </si>
  <si>
    <t>977392025103368192	977394943722426368	977394993072693248	977395110177583104	977396148871860225	977396550753140736	977397822281650177	977398847377993728	977399678743478273	977399698893033473	977400773763092480	977401742144008192	977402238271238144	977403271206797313	977406015007313921	977407793081864192	977409194646056960	977409950715543552	977410943167574016	977413369987821571	977419098148646914	977426323231535104	977430060989743104	977431561086713857	977436795511042049	977439930241568769	977440387106304000	977441960184049664	977446206241693696	977446600258695168	977447558304772096	977453253754421249	977459426083815425	977465855436050432	977465877758119936	977465900004708353	977466062106132480	977466078241738753	977466112987353088	977466125842833408	977466153579708417	977466165005037568	977466378088263680	977466416654938112	977466428759724032	977466431087489024	977466435793539073	977466435294453761	977466450008051713	977466448695177217	977466578735419392	977466609945235456	977466665880489985	977466877147533312	977466874609983490	977466885695565825	977466909733146624	977466929001697280	977467084790779906	977467090117562368	977467093028192256	977468316531941376	977474379712929793	977481664648523776	977489212793528320	977494226928742400	977499835740782597	977505330920751104	977512186972164096	977512296799850497	977517376374685698	977522560408502272	977529504401731584	977530840166141952	977537015255261184	977544612184178688	977545845661978624	977549717377769474	977555291943288833	977563063636262912	977569824237805570	977577466381217792	977582642051694592	977589955466747910	977595131925733376	977602592153874432	977608328120492032	977613332369760256	977626404442402816	977631875081453568	977686849891299329	978010815411441664	978010829755944960	978010841953030144	988244739907641345</t>
  </si>
  <si>
    <t>gossipcop-899668</t>
  </si>
  <si>
    <t>https://www.usatoday.com/story/news/nation-now/2017/12/12/netflix-calls-out-53-christmas-prince-viewers-and-twitter-claps-back/943536001/</t>
  </si>
  <si>
    <t>Netflix calls out 53 'Christmas Prince' viewers and Twitter claps back</t>
  </si>
  <si>
    <t>940640414247391232	940641426890809344	940642054677204993	940642232876576769	940642733538119681	940642788923924481	940643045170540544	940643069157953539	940643229933989892	940646291360460800	940646532193443842	940646602485755909	940648458112954368	940652522095591424	940654170411020290	940657120831311875	940670539370246144	940696896468897794	940697092368031749	940697157140656128	940697324921278464	940697324820590594	940697382508990467	940697496115924997	940697538872700929	940697546552479744	940697551057178625	940697558028087296	940697561148641280	940697586738049026	940697598389780481	940697598280773632	940697635987558401	940697709392154624	940697821547769856	940697834759782403	940697838794805250	940697858159841280	940697865420201984	940697902028083200	940697903366049794	940697992142651392	940698055346618369	940698092524965889	940702265114968064	940702930793041922	940788726149599233	940789412929163264	940789465810907136	940790149176274949	940794273074761729	940823506631254017	940893977061998593</t>
  </si>
  <si>
    <t>gossipcop-895899</t>
  </si>
  <si>
    <t>https://www.usatoday.com/story/life/movies/2017/11/21/review-joyful-coco-breaks-pixar-pack-mexican-musical-spectacular/882699001/</t>
  </si>
  <si>
    <t>Review: Joyful 'Coco' breaks from the Pixar pack as a Mexican musical spectacular</t>
  </si>
  <si>
    <t>933894021344350209</t>
  </si>
  <si>
    <t>gossipcop-869026</t>
  </si>
  <si>
    <t>https://stylecaster.com/beauty/tweezing-mistakes/</t>
  </si>
  <si>
    <t>The 6 Mistakes You Need to Avoid When Tweezing Your Brows</t>
  </si>
  <si>
    <t>441673286024323072	441673285562933248	441673750690283520	441673756407111680	441686625396199426	441692060123680769	441962839365156865	443944882051117057	472482923564646400	641798251725778945	889819668235640832	889821317347901445	889821409932754945	889821457789923328	889821571547889665	889821577973551104	889821600643776512	889821645233422337	889821647456403458	889821691949481985	889821730994364418	889821735150907392	889821742679687170	889821764494270464	889822323779481601	889822907010093056	889823086719238144	889823420963102720	889823600491888642	889824078147747841	889825134122487808	889825137150840832	889825328058839041	889825351358189572	889825385000693760	889825418039226368	889825454596780033	889825461001498624	889825491565387777	889825583764525056	889825599468040192	889826669330014209	889826938973552642	889827754736324610	889830363266113536	889833784513880064	889835488202194944	889835505713463296	889835513087107072	889835527154696193	889838869906022401	889843724867522560	889848008682156036	889859755111366657	889860168745459712	889860865415139329	889860923221041152	889861097741852673	889870985205354498	889890522688389120	889891047354105856	889916690481414145</t>
  </si>
  <si>
    <t>gossipcop-858761</t>
  </si>
  <si>
    <t>https://www.thewrap.com/jon-hamm-social-media-masturbating/</t>
  </si>
  <si>
    <t>Jon Hamm Slams Social Media: It's the 'Visual Equivalent of Masturbating'</t>
  </si>
  <si>
    <t>870829201619898369	870829428758245376	870829451063570433	870829459384958976	870829714549682177	870829816223858689	870829958641397764	870830025905504256	870830042527518720	870830481268498433	870830517708505088	870830686839681024	870830787964407808	870831264743424000	870831275527065600	870831443399888896	870831486668242944	870831518352015361	870832040303788032	870875538184822784	870898512409628673	870898879948095490	870900944053182469	870901065197039616	870914265594462208	870914355126190081	870919155590889472	870923355045543937	870927167554760704	870969987518910464	871002711428259841	871006064690569216	871008875230769152	871070255631683585	871084403165986816	871109074821185537	871311110024159232	871524494346792961	875647926785028096	1002370122701344769</t>
  </si>
  <si>
    <t>gossipcop-909045</t>
  </si>
  <si>
    <t>https://en.wikipedia.org/wiki/Lupita_Nyong%27o</t>
  </si>
  <si>
    <t>Lupita Nyong'o</t>
  </si>
  <si>
    <t>956594342310957057	956596912953724929	956597637070950402	956598857294581760	956603805528936448	956624551315566592	956624557460275201	956693849711267842	956991324359622656</t>
  </si>
  <si>
    <t>gossipcop-894177</t>
  </si>
  <si>
    <t>https://popculture.com/reality-tv/2017/11/17/kardashian-christmas-special-kuwtk/</t>
  </si>
  <si>
    <t>Get a Sneak Peek at the 'KUWTK' Christmas Special</t>
  </si>
  <si>
    <t>gossipcop-891637</t>
  </si>
  <si>
    <t>https://www.usmagazine.com/celebrity-news/news/chris-pratt-returns-to-instagram-with-son-jack-after-split-from-anna-faris/</t>
  </si>
  <si>
    <t>Chris Pratt Returns to Instagram With Son Jack After Split From Anna Faris</t>
  </si>
  <si>
    <t>926832039143362560	926833005896880128	926833054743650305	926834155207323648	926834191836250118	926834348635983874	926834457797066752	926835954563694604	926836223716474881	926836788190212096	926837004368826368	926837861193867264	926837920291590145	926838518168526848	926839319062634496	926840154219864064	926841528164564992	926841633898946565	926841764308226050	926841771346333704	926842606956568578	926843117084426241	926843643046055936	926843660234313729	926843672301309952	926849997378764801	926853934207111175	926854097445285889	926854312361304064	926857881072361472	926883265297838080	926887629676740609	926890487964979200	926898055110168576	926903054565130240	926953408795308032	927001850368479238	927056903556841474	927075419031064576	927130260033871872	927136209822015488	927137085093539840	927221512041459712	927456842917339143	928091729625878528	928398170563866624</t>
  </si>
  <si>
    <t>gossipcop-886680</t>
  </si>
  <si>
    <t>https://www.romper.com/p/jessie-james-deckers-pregnancy-cravings-are-all-over-the-map-with-baby-no-3-2907928</t>
  </si>
  <si>
    <t>Jessie James Decker's Pregnancy Cravings Are All Over The Map With Baby No. 3</t>
  </si>
  <si>
    <t>gossipcop-911288</t>
  </si>
  <si>
    <t>https://variety.com/2018/music/news/justin-timberlake-premieres-man-of-the-woods-at-listening-party-with-menu-featuring-grasshoppers-ants-1202666823/</t>
  </si>
  <si>
    <t>Justin Timberlake Premieres ‘Man of the Woods’ at Listening Party With Menu Featuring Grasshoppers, Ants</t>
  </si>
  <si>
    <t>959533411223384064	959533672713129984	959535286844878849	959536181158596608	959536633371439104	959537944267821058	959538801487024134	959539277498667008	959541359278424066	959544027132710912	959544227976773632	959544267579387904	959549419031904256	959557205165981696	959563984289464322	959564649598300161	959564653037682691	959565353759092737	959567140406702082	959582639937253377	959585777498968064	959585796394225664	959585799091183616	959585805181341698	959585805974016000	959585818959581186	959585824886190081	959585835195797510	959585865126367232	959585874261487616	959586038871150600	959586052255244289	959586086942101505	959586260791775232	959586277577371649	959586324507447297	959586515838959617	959586528623255552	959586532037398530	959586547543740417	959586545022963712	959586576685850624	959586590535442433	959586778184372224	959586780419969026	959586844236304385	959586860183048194	959627238839762944	959644910231040000	959687765095886848	959699103302213632	959699503078047744	959720316871237632	959725227268648961	959730889818177537	959745476932308992	959782533608206337	966025964361838592	970056404353601536</t>
  </si>
  <si>
    <t>gossipcop-870339</t>
  </si>
  <si>
    <t>https://www.etonline.com/bachelor-contestant-on-colton-underwoods-season-apologizes-for-offensive-tweets-115398</t>
  </si>
  <si>
    <t>'Bachelor' Contestant on Colton Underwood's Season Apologizes for Offensive Tweets</t>
  </si>
  <si>
    <t>892206052531458048	892206150787137536	892206974867300354	892207830488317952	892207845491474432	892209341440311296	892211056503701504	892211061021065217	892211092461559808	892211537330536448	892212964434096128	892213385202470912	892215429363634176	892218457219092480	892218488621858818	892219395593957376	892239790720110597	892242597619675136	892242666037157889	892242903002644480	892243012595703808	892243042433945603	892243050616979456	892243082875461632	892243115213545472	892243133291012100	892243143114055680	892243160944054272	892243185589792768	892243272214732802	892243282813747202	892243324152819712	892243355639349249	892243380754927616	892243529208131584	892243534451019776	892243533570203648	892243586829430784	892243604860801024	892243819504312323	892243827607654400	892244024853229569	892244069828747264	892244103152504833	892244112669380612	892244118604271616	892244138715992064	892272736105619456	892276265444663296	892292814096261121	892407918011842561	892574236132429825	893597449356328960</t>
  </si>
  <si>
    <t>gossipcop-896412</t>
  </si>
  <si>
    <t>https://www.cnbc.com/2018/05/15/markles-ring-and-how-much-americans-spend-on-an-engagement-rings.html</t>
  </si>
  <si>
    <t>Markle's ring and how much Americans spend on an engagement rings</t>
  </si>
  <si>
    <t>935250420435509249	935250486713880576	935252081140789248	935253308046041088	935253937493594113	935255774737129473	935256584782995456	935257960397332485	935260031091650561	935262002351570944	935282352909115398	935287326527418368	935306667562029056	935313189566402560	935313320483094528	935313340649402369	935313347410583553	935313377190137859	935313420320235520	935313435633610752	935313478566506496	935313580735565824	935313611202981888	935313610921992193	935313618853384192	935313631541125121	935313645466243072	935313854732685312	935313854057283584	935313851662389248	935313871027490817	935313891881619457	935313891755732994	935314083821301760	935314088237903872	935314114104131585	935314120181678080	935314128360624128	935314155984302080	935314183247278080	935320365131288576	935322693083078656	935374853598621696	935592172312604672	937184381310976001</t>
  </si>
  <si>
    <t>gossipcop-942987</t>
  </si>
  <si>
    <t>https://www.tonyawards.com/en_US/multimedia/calendar/</t>
  </si>
  <si>
    <t>gossipcop-878392</t>
  </si>
  <si>
    <t>http://time.com/collection/firsts/4899244/selena-gomez-firsts/</t>
  </si>
  <si>
    <t>TIME Firsts Women Leaders: Selena Gomez</t>
  </si>
  <si>
    <t>905890127079190532</t>
  </si>
  <si>
    <t>gossipcop-876208</t>
  </si>
  <si>
    <t>https://ew.com/music/2017/08/27/drake-and-josh-hug-vmas/</t>
  </si>
  <si>
    <t>Drake and Josh Reunite with a Hug at VMAs</t>
  </si>
  <si>
    <t>901974905616351232	901979662305419264	901980304994390020	901980680506232833	901981415075491840	901982768296468480	901982848738983936	901982879483396097	901984530806054912	901987904783822848	901989022897238016	901997167765852160	902005587935940609	902010390749601792	902010397527564288	902010435389579264	902010510966738945	902010657171795969	902010661768761345	902010668219551745	902010680202711041	902010705766993921	902010718995742720	902010724561670144	902010760469127170	902010774465413120	902010836847353856	902010919433232385	902010946188705792	902010971069272064	902011139554455552	902011176267251712	902011179693998080	902011229669117952	902011415564877824	902011427019423748	902011444333600768	902011457692422144	902011585086054400	902011589339078656	902015506345070593	902017858296832000	902040847579009025	902042503326531584	902059234266886144	902066156495917056	902074629379973120	902075561039859712	902075638227632129	902102551285436416	902113779311403008	902123898296180736	902165017033928704	902293464716419072	902925381556162562	910135567433764865</t>
  </si>
  <si>
    <t>gossipcop-892274</t>
  </si>
  <si>
    <t>https://www.standard.co.uk/fashion/news/kim-kardashian-yeezy-season-6-missguided-a3756826.html</t>
  </si>
  <si>
    <t>Missguided have recreated Kim Kardashian's Yeezy wardrobe for under £20</t>
  </si>
  <si>
    <t>928068088905584640	928068654679449600	928069111879553027	928069157740056576	928069270067539974	928069433360375808	928069595801575425	928069822847516672	928071011114934272	928071128156958722	928071370491101186	928072227634982912	928075937299816448	928075978076762112	928076373234630657	928078204618895360	928079606103592960	928079831841067008	928079866238504965	928079897670512640	928081302351417344	928081329685590016	928081587287273472	928081777389985792	928081790274822146	928081801679134720	928083726042415109	928083993022599168	928093180884606976	928093315169431553	928094838666403840	928103819548020736	928103856004878336	928103885390086144	928103891094339584	928104059697074176	928104089224966145	928104110968197120	928104118165626880	928104132602417152	928104315469918208	928104317969682432	928104385049235456	928104413151072258	928104458063679488	928104565370753024	928104568571006976	928104587541798913	928104596236636160	928104600250535938	928104613340950528	928104624795672579	928104630835466240	928104739711176704	928104811404451841	928104834246565893	928104840689004544	928104878311923712	928110104213254149	928110103588253696	928110103483392000	928110102292217856	928118998499233792	928127958375473153	928128999758417920	928131347922776064	928184288893288449	928188090132434944	928188108780138496	928188331824963584	928189904219238402	928195196311031808	928215549594681344	928225558303072256	928229040518868992	928280912856600581	928282415700893696	928293803563159552	928306473028980737	928402571399778304	928702260103778305	930947294014271488	937138083149107200	937439799480344576	938632541828997125	942826703008731136</t>
  </si>
  <si>
    <t>gossipcop-848507</t>
  </si>
  <si>
    <t>https://okmagazine.com/photos/wags-la-wags-miami-both-officially-cancelled-by-e/</t>
  </si>
  <si>
    <t>'WAGS LA' And 'WAGS Miami' Both Officially Cancelled By E!</t>
  </si>
  <si>
    <t>860190086461235200	860190111190745088	860190109018214400	860190123597615104	860190889783832576	860191327853477890	860191327434063872	860191324967911424	860191344114909184	860191427455836162	860191437283090433	860191831081930752	860191828212981762	860191928784211972	860192945793900544	860193205161164800	860193238354767872	860194609015668736	860195083773018113	860195197635801088	860195763086929921	860197127082786816	860197127015718912	860197132526952448	860197134838054912	860197141460901888	860197154161176576	860197152596742144	860197152026275840	860203895405985793	860203900665708544	860203899487100928	860203907070386176	860203906827079680	860203906776702977	860203904184729601	860203940155019264	860203938720563200	860205655306768384	860208209235247105	860234978440773633	860265556452057089	860328691880132609	860369105303420928	860430448438124544</t>
  </si>
  <si>
    <t>gossipcop-890523</t>
  </si>
  <si>
    <t>https://www.nbcnews.com/storyline/sexual-misconduct/rose-mcgowan-faces-arrest-warrant-alleged-drug-possession-n815921</t>
  </si>
  <si>
    <t>Rose McGowan Faces Arrest Warrant for Alleged Drug Possession</t>
  </si>
  <si>
    <t>925348503563448320	925371637180129280	925385903706722304	925385986573504514	925387013418655744	925387262040395776	925387530505244672	925387876187062273	925388356506259457	925388357848457216	925389423558250496	925389429199593473	925390210342547456	925392030058143745	925392049360207872	925392177819279373	925392221100113920	925392513409613824	925393983035072518	925395469160681473	925397181313449984	925399568434335744	925399673199882243	925401017113387008	925401879345008645	925407552548065280	925414962121584640	925429382042308609	925430137742680064	925475677066940418	925506461672902663	925651751457492992	925721011311362048	926627094724952064</t>
  </si>
  <si>
    <t>gossipcop-887594</t>
  </si>
  <si>
    <t>http://www.kardashiantoday.com/article/birthday-suit-celebrate-kim-kardashian-s-37th-b-day-with-her-sexiest-naked-pics-88357215-5de310.html</t>
  </si>
  <si>
    <t>Birthday Suit! Celebrate Kim Kardashian's 37th B-Day With Her Sexiest Naked Pics</t>
  </si>
  <si>
    <t>gossipcop-902459</t>
  </si>
  <si>
    <t>https://www.christianpost.com/trends/the-assassination-of-gianni-versace-american-crime-story-news-series-to-explain-why-versaces-death-is-an-american-crime.html</t>
  </si>
  <si>
    <t>'The Assassination of Gianni Versace: American Crime Story' News: Series To Explain Why Versace's Death Is An 'American Crime'</t>
  </si>
  <si>
    <t>946379471329751040	946379488119595009	946379502061580289	946380062131146754	946380258114179072	946380377312186368	946380390461304832	946380467187658752	946380737879535616	946381997009539072	946382014462038019	946382634996858880	946384526363774976	946384556109819904	946387116103229441	946387546035990528	946387985674723328	946388602426150912	946389585000652800	946390336254996485	946390598508040192	946391839451394048	946393065350139907	946397382186536960	946399536762773504	946399544673226753	946400554741321728	946400910066028544	946406653791891456	946442267971203073	946442398728585216	946442414914498561	946442429883969536	946442437483954176	946442471281655808	946442475752783873	946442487475916801	946442650877603841	946442691742662658	946442695609864193	946442712424878081	946442773380714496	946442774584463361	946442922592997379	946442942167896064	946442947226152960	946443025802293248	946443159562792961	946443156672958464	946443189178851328	946443296183898113	946443395211374592	946443417852227586	946443419991277568	946443425183920128	946443467860905984	946484788986368000	946522630311383040	946551479829180417	946695208208498688	946952971392188416</t>
  </si>
  <si>
    <t>gossipcop-952927</t>
  </si>
  <si>
    <t>https://newsflash.one/2018/07/22/the-flash-season-5-trailer-features-cicada-and-a-surprise-visit-from-barrys-daughter/</t>
  </si>
  <si>
    <t>The Flash Season 5 Trailer Features Cicada and a Surprise Visit From Barry’s Daughter</t>
  </si>
  <si>
    <t>1020899496840970240</t>
  </si>
  <si>
    <t>gossipcop-925049</t>
  </si>
  <si>
    <t>https://www.independent.ie/style/celebrity/celebrity-news/colin-farrell-checks-into-rehab-after-12-years-sobriety-as-a-preemptive-measure-36774029.html</t>
  </si>
  <si>
    <t>Colin Farrell checks into rehab after 12 years sobriety as a 'preemptive' measure</t>
  </si>
  <si>
    <t>981295509376675840	981296028727955456	981296044829917184	981296092317929472	981296325768634374	981296802459738112	981297346884636673	981298190686158848	981298868460679175	981298931173904384	981299622915305477	981299869594898432	981299930965970944	981300038906368001	981300807424532480	981302225690595329	981302910423269377	981303425613824000	981304199584600065	981304355390308352	981305382126567424	981315829156536320	981321550132629505	981321886410952704	981324041796685824	981343925884608512	981351427418271744	981360492701736960	981427948950556672	981429759535181825	981477701516251137	981477742419070977	981534356824084480	981564829654806530	981871541452509185	981902728451575809	981984575214596097	982051919530201088	982077025832890373	982086774620073984	982338572358488064	982430442577002498	982700939596455936	984847088457474048	992183349744578560</t>
  </si>
  <si>
    <t>gossipcop-873548</t>
  </si>
  <si>
    <t>https://sportzbonanza.com/tiger-woods-speaks-out-after-his-dui-toxicology-report-is-made-public/</t>
  </si>
  <si>
    <t>Tiger Woods Speaks Out After His DUI Toxicology Report Is Made Public</t>
  </si>
  <si>
    <t>897451659042803714	897451847962591232	897453224327651332	897454508636295169	897454988359720960	897456152426024962	897456391236984832	897457320191418368	897457731820376069	897458128270356480	897458921635491840	897459294198800384	897459458779074560	897459494619361280	897459969859170304	897462665806610432	897465558135975938	897503429802708993	897519913723727878	897585637175513091	897611994668204032	897772361348468736	897772361260388352	897772361205903361	897772361155571715</t>
  </si>
  <si>
    <t>gossipcop-934309</t>
  </si>
  <si>
    <t>https://tvline.com/2018/05/10/last-man-on-earth-cancelled-season-5-fox/</t>
  </si>
  <si>
    <t>Last Man on Earth Cancelled at Fox</t>
  </si>
  <si>
    <t>994689793618595840	994691510468669440	994692758995550210	994693121777823745	994693440821694466	994693482777198592	994693647437320192	994694677491220480	994695592591937537	994702643837767680	994703521940426752	994723709154922497	994730180752093184	994790262164672513	994790493748948992	994790533045342213	994790550883782656	994790549814116353	994790719255711746	994790731939241984	994790740864700416	994790752453525504	994790759474835456	994790780517707777	994790794635743232	994790807629688839	994790841712508933	994790997979815936	994791004409663488	994791013649715200	994791028354887680	994791048428838912	994791237835280385	994791251609292802	994791250707517440	994791268843737088	994791274673856515	994791274178863105	994791272379502595	994791278167707649	994961777254420481</t>
  </si>
  <si>
    <t>gossipcop-884123</t>
  </si>
  <si>
    <t>https://www.dailymail.co.uk/tvshowbiz/article-4938182/Scarlett-Johansson-makes-appearance-Colin-Jost.html</t>
  </si>
  <si>
    <t>Scarlett Johansson makes first appearance with Colin Jost</t>
  </si>
  <si>
    <t>914516039513362432	914516214889828352	914517563840835587	914518214780100608	914518213660209153	914519334101422081	914519857701556226	914520075687755776	914520643483394049	914521609947328512	914526009940201472	914526105251536898	914526943596498944	914526949879484416	914527004141264897	914528062590652416	914529361155440641	914530473744969729	914532666128470016	914536697081233408	914560546942390272	914601131657039873	914601129161449472	914601136585412611	914601141907927040	914601168998993921	914601197142671360	914601223617118208	914601237642973184	914601347051290625	914601358065590272	914601360397660160	914601360246616064	914601373706194945	914601414671904768	914601462013005827	914601468258287617	914601634927452161	914601680762785798	914601717760712704	914601715286118400	914601732755329024	914601857783353344	914601930579742720	914601988595372032	914602123962327040	914602241046335488	914602256045101056	914615188204277762	914672100564193280	914690765514616832	914696444275290112	914722247180378112	914732460956467200	915016097279168512	915060929569595392	915298731662159872	915545286872793095	915553352469098496	915555602641891329	915559919826427904	915568687498788864	915569915129745408	915582596955942917	915755407053701120</t>
  </si>
  <si>
    <t>gossipcop-942389</t>
  </si>
  <si>
    <t>https://people.com/tv/john-cena-agrees-kids-nikki-bella/</t>
  </si>
  <si>
    <t>Watch John Cena Win Nikki Bella Back: 'I Will Make That Sacrifice — I Will Give You a Child'</t>
  </si>
  <si>
    <t>gossipcop-883762</t>
  </si>
  <si>
    <t>https://www.independent.co.uk/arts-entertainment/films/news/wonder-woman-james-cameron-lynda-carter-patty-jenkins-dc-criticism-a7973251.html</t>
  </si>
  <si>
    <t>Wonder Woman star Lynda Carter hits out at 'poor soul' James Cameron</t>
  </si>
  <si>
    <t>913556261337145344	913556718596055040	913556741081718784	913556811642474496	913557738181062657	913557987104522240	913558175202263040	913558743492759558	913559015220752384	913559547918389249	913562111405674497	913562739955580928	913562746066657280	913563324918276096	913563935072120832	913565893275373569	913566139581689857	913569092711456769	913570458313748481	913571141947674625	913577586113916928	913580423753510918	913595451886116864	913597904765546496	913598051201282049	913598084743131136	913598104842178560	913598102304706560	913598240578314240	913598250942451712	913598280990412800	913598323533271045	913598337156251648	913598415023607809	913598537958674433	913598544770142210	913598556480708608	913598643759968256	913598749036941312	913598752904052741	913598787708440581	913598787196727296	913598866792034304	913598988598808576	913599015731724288	913599045523902464	913599052822011904	913599055225409536	913599072052957184	913600310848958464	913601135612751875	913605946999320576	913637067439063040	913663338722332673	913663499569475586	913705786848751616	913729524466114560	913734188318130176	913827516464238592	914115701551632384	914484297343602688	914487176313917445	915391813531295747</t>
  </si>
  <si>
    <t>gossipcop-900558</t>
  </si>
  <si>
    <t>http://www.fahihh.co/hannah-montanas-mitchel-musso-posts-cryptic-tweet-after-latest-selfie.htm</t>
  </si>
  <si>
    <t>Hannah Montana’s Mitchel Musso Posts Cryptic Tweet After Latest Selfie – Fahi</t>
  </si>
  <si>
    <t>941880831290720256	942065082699255808</t>
  </si>
  <si>
    <t>gossipcop-897150</t>
  </si>
  <si>
    <t>https://people.com/movies/geoffrey-rush-denies-inappropriate-behavior-during-sydney-theatre-company-play/</t>
  </si>
  <si>
    <t>Geoffrey Rush Denies 'Inappropriate Behavior' During Sydney Theatre Company Play</t>
  </si>
  <si>
    <t>936255817543598081</t>
  </si>
  <si>
    <t>gossipcop-905816</t>
  </si>
  <si>
    <t>https://www.popsugar.com/fashion/Sarah-Hyland-Critics-Choice-Awards-Dress-2018-44495039</t>
  </si>
  <si>
    <t>Sarah Hyland's Critics' Choice Awards Dress 2018</t>
  </si>
  <si>
    <t>951613020706344960	951613268044451842	951618016512536576	951619196323995648	951619517859364864	951622012597805056	951622037495209984	951623392016453633	951624910908088320	951628085043933184	951628090853044224	951628130795556864	951628227268829189	951628954087182337	951628959145480192	951633086139138048	951643493759442946	951644708362649600	951687228379541504	951712798454591488	951725688595283977	951727228047552517	952012827459452928</t>
  </si>
  <si>
    <t>gossipcop-865875</t>
  </si>
  <si>
    <t>https://www.hellomagazine.com/travel/2017071040488/bradley-cooper-irina-shayk-celebrity-holiday/</t>
  </si>
  <si>
    <t>Bradley Cooper and Irina Shayk holiday in Tahiti with Allison Williams and Diane von Furstenburg</t>
  </si>
  <si>
    <t>884416550853386241	884418056583303169	884419109903118336	884419211866624001	884419379550662656	884419539068362752	884419544302747650	884419592214519808	884419601542639618	884419627778007040	884419713807286272	884419748288757760	884420288468922370	884420295066607616	884420372866760704	884421553705951233	884422175645630464	884422538608201728	884422562414854144	884423394493595650	884423416069148672	884423506875875330	884423560881721346	884423571359105025	884424226870095872	884424253210333184	884424253000613889	884425216994283522	884427176669532161	884429923976441856	884432815017705472	884433979302072321	884437056931246083	884497545635954688	884508550067834880	884997586989592576</t>
  </si>
  <si>
    <t>gossipcop-927974</t>
  </si>
  <si>
    <t>https://www.thewrap.com/rachel-platten-apologizes-for-messing-up-the-national-anthem-twice/</t>
  </si>
  <si>
    <t>Rachel Platten Apologizes For Messing Up The National Anthem – Twice</t>
  </si>
  <si>
    <t>986356395971883011	986357015265071105	986358186541281282	986359136207044608	986359658821677057	986360405781073922	986360472655089669	986363148088131584	986368113481428992	986373032481472512	986379977418395648	986386134979706880	986386651612983301	986393924884299777	986403652351868928	986409060936265728	986414395868590081	986421878909648896	986428503724838913	986429614678421504	986431843544322049	986436502358917120	986511935322710016	987309476922437632	987309491434770433	987309510262915072	987309518534135810	987309671668121601	987309682783145984	987309682611183617	987309687862386688	987309694636167173	987309699388334080	987309870385950720	987309926602199040	987309939059253248	987309983934099456	987310192789540864	987310219901526016	987310219821764608	987310225911840768	987310233331609600	987310260116434944	987310306450911233	987310445295034374	987310449422192640	987310478408941568	987310498361298946	987310564643917826	987310763760025606	989138687605821441</t>
  </si>
  <si>
    <t>gossipcop-879624</t>
  </si>
  <si>
    <t>https://www.dailymail.co.uk/tvshowbiz/article-4878102/Britney-Spears-spent-11M-2016.html</t>
  </si>
  <si>
    <t>Britney Spears spent $11M in 2016</t>
  </si>
  <si>
    <t>907796628601438208	907796989705965568	907797342774087680	907798384433606656	907798527740227584	907799597640273921	907799788023721984	907799792918528000	907800278648287232	907800284998414336	907800892824588288	907801271867813888	907802798892265472	907802902957359104	907803810910711808	907809986004254720	907813109750001664	907824242992881664	907825253170270208	907831828417052673	907840248893333504	907851179408990210	907851196580421634	907851305661685760	907851371730350080	907851395818311683	907851448062562305	907851502273916928	907851502924058625	907851609169960960	907851625070505986	907851642426609664	907851647468101632	907851699909521408	907851720801341440	907851761720991744	907851904142778368	907851936921251841	907851973067788288	907852130484146176	907852147701805056	907852155612168192	907852161228427267	907852176881483776	907852178886414337	907852188860522497	907852238256836613	907852484382687232	907883246008115200	907883723432927233	907937152213901312	907987500131479553	907992150561898496	907998070033465344	907998077897785345	975024220815081472	975056188974002178</t>
  </si>
  <si>
    <t>gossipcop-927148</t>
  </si>
  <si>
    <t>https://newsbeezer.com/britney-spears-brings-sam-asghari-to-the-glaad-media-awards-los-angeles/</t>
  </si>
  <si>
    <t>Britney Spears brings Sam Asghari to the GLAAD Media Awards Los Angeles – NewsBeezer</t>
  </si>
  <si>
    <t>984765142096166912	984765473853267968	984766697914748928	984767882478473217	984768058219737090	984768777798627328	984774215420100610	984774670116376578	984774984651460610	984775538668724224	984776308973383680	984783590201241601	984786093362073602	984786597727043584	984787449695162369	984789506737037313	984791086877913089	984793068632068097	984796165966360580	984798318751445000	984803811406495744	984804739266179072	984811037907009536	984816838067408896	984825808643502081	984846170068434944	985056712804765696	985094553324617729	985105702686478337</t>
  </si>
  <si>
    <t>gossipcop-884775</t>
  </si>
  <si>
    <t>https://www.iol.co.za/lifestyle/style-beauty/kardashian-blonde-moments-we-loved-16596252</t>
  </si>
  <si>
    <t>Kardashian blonde moments we loved</t>
  </si>
  <si>
    <t>915655674385899520	915655788324147200	915656828062654464	915657370721800193	915659349598593030	915659978710564864	915661152692113410	915661973592842240	915664151694970880	915667928611196933	915669567430696961	915677650286505986	915677755521601536	915695937720324097	915695957974687744	915696073242480640	915696148479905793	915696198136340482	915696209880338432	915696247691993088	915696321318748160	915696396241645569	915696444526534656	915696494958792704	915696605038247936	915696632762597377	915696652916273153	915696652303953920	915696692531474432	915696907782991873	915696917610418177	915696943917158401	915696949730344960	915696966209818631	915697084065607684	915697090004705280	915697108266647552	915697175174230021	915697210830049280	915697219961069568	915943159141687297	916750250647449600	916750357895827457	916750376635977729	916750385339142144</t>
  </si>
  <si>
    <t>gossipcop-938392</t>
  </si>
  <si>
    <t>https://people.com/tv/bachelor-arie-luyendyk-jr-lauren-burnham-announce-hawaii-wedding-date/</t>
  </si>
  <si>
    <t>Arie Luyendyk Jr. and Lauren Burnham Announce Wedding Date and Location</t>
  </si>
  <si>
    <t>999324851407147008	999324975826862080	999325216378638337	999325813374795776	999326492973846528	999326790777794565	999327481453670401	999327702745341952	999328356435771394	999328521905430528	999332927837106178	999333549235888128	999335185614163968	999338177746874369	999341405976772608	999344737567084551	999348395339755520	999349814214225921	999349814046404608	999349825656315904	999349845856006150	999349859567259648	999349949329494017	999350044309557254	999350084595863552	999350094481764353	999350105366024192	999350267073236992	999350561324568581	999350590412075016	999350596112211969	999350600780472320	999350597718552583	999350606581116928	999350635198910464	999350681784942592	999350708578156544	999350783400390660	999350800391516169	999350799519100932	999350886706147328	999350909430845440	999351078599700486	999351109734019077	999353562072211456	999381266255396865	999406602246647808	999862688741249026	999908344566501377	1000554246339678211	1001259937664765952</t>
  </si>
  <si>
    <t>gossipcop-868564</t>
  </si>
  <si>
    <t>https://article.wn.com/view/2017/07/24/Botched_Recap_Dr_Paul_Nassif_Expands_Patients_Forehead_to_Fi/</t>
  </si>
  <si>
    <t>Botched Recap: Dr. Paul Nassif Expands Patient's Forehead to Fix Severe Scar From a Moped Accident</t>
  </si>
  <si>
    <t>889308303385382912	889308421236895744	889308498605068289	889308684840456192	889308687713484800	889308698341920769	889308721846902784	889310254743392257	889310474994692097	889311119411728385	889311252325052416	889311814340796419	889311815636852738	889311951830089729	889312223348346880	889312972656394240	889314540806168576	889315585884119040	889316130157932544	889316974097977344	889316975612227584	889318735164706819	889319373726523393	889319394706436096	889319400775577604	889319432551636992	889320227074265088	889320232367661057	889321148734885888	889341042834759680	889341081820725248	889341135629545473	889341154919157760	889341164549271552	889341189455048705	889341201786298368	889341407319789568	889341420074659840	889341449187336193	889341464576176128	889341543387213825	889341560399294464	889341654024454145	889341680184418305	889341684106047488	889341709741678592	889341745124790273	889341945167966208	889341954307358721	889341977057165313	889341995788980224	889342085907845120	889342091779821568	889342108741586944	889342203570638848	889342207664283648	889344052725821440	889440944533245952	889499274744127488</t>
  </si>
  <si>
    <t>gossipcop-895435</t>
  </si>
  <si>
    <t>https://ew.com/music/2017/11/21/pink-channing-tatum-beautiful-trauma-music-video/</t>
  </si>
  <si>
    <t>Pink and Channing Tatum dance in drag in new 'Beautiful Trauma' music video</t>
  </si>
  <si>
    <t>933032516696662016	933032806732746752	933033157175271425	933033298913382401	933033686068613121	933036937824280576	933037757777301505	933038639486992384	933040854662488064	933041188000751616	933049082138058752	933049412263268353	933050823835140096	933070854048579584	933096358130589696	933097606187642883	933124915754127361	933124924503478272	933124946917720064	933124951774601216	933125004681609216	933125104929857536	933125153227231232	933125151763390464	933125187096080384	933125259649277952	933125391736360960	933125440599941121	933125459717558272	933125468928266240	933125476213772290	933125639506448385	933125658733154306	933125671165063168	933125702639079424	933125917261647872	933125945233469440	933125950543450114	933125977311342592	933125984869666816	933125990011822080	933126005430026240	933126078750777344	933156811896635392	933189395037016064	933193457597685761	933858961270427648	934029000128761856	934033865185914880	934042215428521984	934047201860386816	934050217208565760	934050471341412352	934051223791194112	934051594370461696	934056771299303424	934058783722098693	934064318320177153	934065316455501824</t>
  </si>
  <si>
    <t>gossipcop-882482</t>
  </si>
  <si>
    <t>https://www.thewrap.com/seal-team-valor-the-brave-military-dramas/</t>
  </si>
  <si>
    <t>‘SEAL Team,’ ‘Valor,’ ‘The Brave': What Separates Network TV’s New Military Dramas?</t>
  </si>
  <si>
    <t>912371521301225472	912372520325718018	912373105070362624	912373695745744897	912374343501582336	912374809400631296	912375863584452609	912376392066707457	912381452263845888	912382257800912897	912383464451727360	912383461842870272	912383613588586496	912393357875228673	912395895748120578	912397903305613312	912429222823636992	912454811655770112	912487845209821184</t>
  </si>
  <si>
    <t>gossipcop-933326</t>
  </si>
  <si>
    <t>https://www.usmagazine.com/celebrity-news/news/sanaa-lathan-speaks-out-about-absurd-rumors-she-bit-beyonce/</t>
  </si>
  <si>
    <t>Sanaa Lathan Speaks Out About ‘Absurd’ Rumors She Bit Beyonce</t>
  </si>
  <si>
    <t>993873432298209280	993875367676055554	993876091885539329	993876310849196032	993877500756279297	993877890994327553	993879246484525057	993885366833766405	993890514335338496	993899240488427520	993904911388524544	993927852906004480	993932853095186433	993940711685816320	993946079266664448	994022304614141952	994891261571207183</t>
  </si>
  <si>
    <t>gossipcop-910998</t>
  </si>
  <si>
    <t>https://www.etonline.com/gal-gadots-pink-suit-margot-robbies-floral-dress-more-celebrity-inspired-valentine-days-outfits</t>
  </si>
  <si>
    <t>Gal Gadot's Pink Suit, Margot Robbie's Floral Dress &amp; More Celebrity-Inspired Valentine Day's Outfits</t>
  </si>
  <si>
    <t>959170689952550918	959170726409441281	959171082132566016	959171367194234884	959171799719272454	959171912890011649	959172308110802945	959172588823023616	959172882701127682	959173779908784128	959173997865795584	959176836138795008	959176977054863362	959177048093700096	959178140806467590	959178835433422848	959184050534535168	959187197042855936	959191642484822016	959192014700138498	959193199221886976	959193818775130113	959193825041440768	959194061876838401	959196869179015168	959197208716480512	959200595528822785	959204235232473090	959204275254521856	959212463861284865	959217557004668928	959219424447422464	959221941415628802	959221944515260417	959222104494366720	959222128850735104	959222137612533762	959222134886236160	959222154935009285	959222157875253248	959222161293611008	959222161088155648	959222186635681792	959222741768515584	959222759174918146	959222770273005568	959222810509012992	959222861000007680	959222885750591489	959222895577878528	959222918369726464	959222924539498496	959222971171786753	959223124284846080	959223140386856961	959223162952126465	959223169176530944	959223174092279809	959223188105375744	959223319567458305	959232452114952192	959232468678258690	959299939263131648	959316747554766848	959316764495527937	959343319666036738	959349727295934464	959428160491311106	959459007239831552	959849350682808321	960342879221592064</t>
  </si>
  <si>
    <t>gossipcop-944274</t>
  </si>
  <si>
    <t>https://www.elitedaily.com/p/jennette-mccurdys-comments-on-ariana-grande-pete-davidson-will-make-your-head-spin-9411126</t>
  </si>
  <si>
    <t>Jennette McCurdy's Comments On Ariana Grande &amp; Pete Davidson Will Make Your Head Spin</t>
  </si>
  <si>
    <t>1007374860119629827	1007375005519437824	1007383545642283008	1007387954480930816	1007415799697559552	1007442701669761024	1007492052106579969	1007518622573613056	1007526446187859969	1007555323715117056	1007618762248523776</t>
  </si>
  <si>
    <t>gossipcop-867170</t>
  </si>
  <si>
    <t>https://people.com/parents/pregnant-mindy-kaling-shares-first-photo-of-her-baby-bump-on-instagram/</t>
  </si>
  <si>
    <t>Pregnant Mindy Kaling Shares First Photo of Her Baby Bump on Instagram</t>
  </si>
  <si>
    <t>887034869192298496	887035133542453248	887035153037623298	887035246037921794	887035349859487744	887035658761646080	887036097582256128	887036137994190848	887036461924704257	887036839923564544	887037112008232961	887037497145933824	887037503420514304	887038024869060608	887038056708149249	887038095203454980	887038282764361728	887038335394488322	887038464981479424	887039307697016832	887039355621081089	887039392170332161	887039497581539328	887039503151529984	887039509048807425	887039537297469440	887039556050202624	887039997098041344	887040048012644352	887040087665635328	887040113481465856	887040464871936001	887040505883840512	887040756917170177	887040789716627457	887040883471912963	887041314872848384	887041340403527683	887041615809871872	887041969201057793	887041984715792385	887042283664756738	887042350861758465	887042350089986050	887042359732486149	887042586061492224	887042662850678784	887042971962675201	887042971102699520	887043094440443904	887043579968765952	887043778166575104	887044328153120769	887044732836130816	887045276082372610	887045274685788161	887045368680255488	887045481930539008	887045706736779264	887045780539756544	887045990452277248	887046241045098497	887046530841980928	887046535397101568	887047064193990656	887047115867901952	887047301130223622	887047590927380481	887047590688305152	887047621285740549	887047788323758080	887047812734517248	887047809563729920	887047851225866244	887047912328450049	887048024895102977	887048362809274368	887048631446122499	887048674701975552	887048952188686336	887049195252846593	887049754831728640	887049899954622464	887049923140734976	887050028824514560	887050032830005248	887050299138899969	887050392026177536	887050428407361536	887050581314985984	887050680296517632	887051030558629888	887051164088504321	887051568918429698	887051815983894528	887051821553926144	887051825911742464	887051845796904960	887051902818689025	887051909496008705	887052040920236032	887052057374588928	887052375810347008	887052410081947649	887052433712709632	887052760176361473	887052775418474496	887053375824695297	887054079674941441	887054336336973824	887054524325789696	887054667183738881	887055161813872641	887055310157991936	887055334723821568	887055351715115012	887055471236050945	887055573124075521	887055655990898692	887055744381714436	887055925554679808	887056420797116416	887056434562834432	887056511293206528	887056576388968450	887056644835868677	887056715413426179	887056809911046144	887056936738447360	887057360593625088	887057448158322688	887058126284795904	887058207201427458	887058205049847808	887058265204326400	887058293650337794	887058297139933184	887058305486598145	887058312017084416	887058321408233476	887058326558736387	887058329926762500	887058342320984065	887058361757425664	887058400302972929	887058408251301888	887058428887269376	887058445102395398	887058448466235392	887058487146164224	887058500035260417	887058497652785152	887058504896450564	887058516527243265	887058514794958848	887058562576523264	887058563822178304	887058588660793345	887058608680194048	887058612987854849	887058619962753024	887058619522465792	887058624282894336	887058623825936384	887058629182009344	887058626908753920	887058626866753536	887058642125455360	887058639932010501	887058639634169857	887058647083171840	887058644059254785	887058651478974465	887058650879188992	887058651952947204	887058668113453056	887058680721547264	887058678360137728	887058681719734272	887058681455669248	887058697096118272	887058718902411264	887058724367458304	887058734928678912	887058734517637120	887058732969893888	887058732663717888	887058732567244800	887058732072357888	887058731749449728	887058776993538049	887058860711739392	887058864843235328	887058867741499397	887058886087376896	887058893205012483	887058898540167168	887058954043498497	887058965997252608	887059011178291200	887059016890945537	887059121324916736	887059137816907777	887059167684571136	887059184994353152	887059198726504450	887059252736647170	887059268997976065	887059274295332864	887059327063863298	887059330805137410	887059376435081217	887059382630010880	887059403811282944	887059408399814658	887059419107913730	887059429388148736	887059481917566976	887059499042959361	887059496668995585	887059522174537728	887059607524454402	887059646934077440	887059653355589632	887059671906910208	887059698670764034	887059705113214985	887059801892560896	887059861258764289	887059877130108931	887059876932988929	887059916623630336	887059976711266309	887060100992557056	887060132462559232	887060142038056960	887060158873870336	887060433223335936	887060490932731904	887060705073127429	887060762035933184	887060873256108032	887060985378459648	887060998284300289	887061002306560000	887061031440105472	887061045696634880	887061154333413379	887061372789334016	887061452124815364	887061612544139264	887061676956233734	887061696765997056	887061724964245508	887061729078857728	887061735542272002	887061898994307072	887061983891271681	887061987246690309	887062032540979201	887062046604496897	887062066363805699	887062076526612480	887062136983351296	887062197444239360	887062219246243840	887062271402405890	887062288167034881	887062407704694784	887062424314159104	887062428609126401	887062427703140352	887062432023236608	887062443431780352	887062473639165953	887062539112075264	887062670607876096	887062684566528000	887062736714289154	887062738446553088	887062742846320640	887062756934930432	887062803831558144	887063168433795072	887063343743283203	887063392795721729	887065198279798784	887065626086326273	887065853648351232	887065910317654020	887066422702219264	887066602738470912	887066912173072384	887066924617576448	887067471278223361	887067811641688065	887068193373667328	887068783608811522	887069442995347458	887069713578291201	887069922735542272	887070794773352448	887073772003500032	887073989926961152	887074068528332803	887074838749347846	887075129544638468	887075699319865345	887076758977118208	887077286037651456	887077817963470848	887080370205847552	887081569512566785	887082108665180161	887084762439065602	887085040709939201	887087888109887488	887088839336112129	887088876556341253	887089098720260096	887092363935399936	887094164093054976	887096371752443904	887097309493907457	887099827930243072	887100240628637696	887100571458654212	887104097106743296	887104165477924865	887106410374418432	887108059281080320	887108912025141248	887112710214823936	887114237163732992	887114879068450817	887118332280709120	887120788616249344	887121281224773632	887124757862371329	887124766020259841	887124792431833090	887125019930898437	887125729011478530	887126178846441473	887128309808545793	887133748151676928	887134521526636544	887138053327790080	887138175386214401	887140671189995521	887144929352441860	887148024354549761	887148900276109313	887149203033436160	887149745323552768	887153612950056960	887158155922231296	887160070362066949	887160935709683712	887163619535925248	887164118486196224	887165114490736640	887172988419923968	887176379808141312	887179280534220800	887180905407762434	887190198345269256	887205431814144000	887207953853538304	887210355037880320	887210352588476416	887210357990629376	887210357097283584	887210598127345664	887210770282541056	887214778875338752	887215686178754561	887215684874272772	887215683611893760	887215771679682560	887216403022880768	887216855210876929	887218164051857408	887218225943072768	887222947097661440	887224443898146816	887224835532828673	887225453672415236	887225455681589248	887225467316576256	887225518189367297	887225596702359552	887225728827351040	887226043559550978	887226521890553856	887231547014819841	887233012366180352	887237045071958016	887242151758897152	887250599443607552	887251554381778945	887253512400363522	887253565517049857	887253989225529344	887258259760988160	887258545019908096	887259174366834688	887261196751163392	887263268510867456	887266112357978112	887271231740882944	887272837635092480	887273811657314304	887273836223352832	887274098040205313	887274166554177540	887274858765312000	887282268481441793	887282883920089089	887284328278892544	887284578137800704	887285841139302402	887287347519344640	887291068936585216	887291419357880322	887293644209893376	887296435930189826	887297823414386689	887298411182997504	887300760890990592	887306214593441796	887307007383879685	887307010168856577	887307013461483520	887307017873797120	887307028611436544	887307040967741442	887307049494642688	887307059716292608	887307065143709696	887307064283877380	887307064170627072	887307105388056580	887307127630438406	887307132265144321	887307289908084736	887307501862961154	887307762794995712	887308278019088384	887308510660222977	887308513394835456	887308515605307392	887308524929273857	887308523490615297	887308529257676800	887308528116916224	887308552376786944	887308556680085504	887310033477804033	887310086330241026	887311342763487234	887313119659294720	887315082266464256	887316755319861248	887323318247751684	887324671745695744	887327426627457024	887327567879053312	887332228203769859	887334479269945345	887337706774290433	887349837250805760	887350020349059072	887352074312179712	887352543101067264	887354937167929344	887356309112311808	887358912319676416	887360335270866946	887360608743632896	887366389060820993	887367221449822208	887367640687280128	887367643178688513	887367643086426112	887367643036102657	887368540696723456	887368891676192768	887368891214770178	887368889734234112	887370927369052160	887371657563787264	887371660181065729	887371668477407232	887371667823091712	887372686518874112	887373997381480449	887375195119525889	887377686544482304	887379538015133697	887379924604129280	887384005561073664	887384012238356480	887384014931107840	887386124741742595	887386488954118144	887386759264428033	887389704215199744	887395319180386305	887397928549179392	887402176762355712	887414476063907841	887428046483009538	887432061451202561	887432334487822336	887433074522324992	887433074128162816	887433339162021889	887435591381549058	887439124902408192	887439371355475969	887443144912113664	887447961659158528	887448173228281857	887450450949287936	887451206393745413	887452936791576576	887477094451511297	887491802177175553	887492169891803136	887492343259164672	887496774507786241	887498365306421248	887505802914701312	887506569855811584	887507322477592576	887515104173883392	887523808911011842	887530605801603072	887531225535139841	887543189627863040	887552243213512704	887579145974276096	887586594634559488	887586594097594368	887586598371696640	887597781954818049	887602460042289152	887606715956547584	887650760145743872	887662081209716737	887670362393149440	887685441419345920	887711132408045570	887749026250080256	887758695697920000	887773510415810560	887779253043027968	887779317366894592	887781052516679681	887788526984736770	887816221860777984	887954895415820289	888086121388711938	888152123069808641	888218997698600960	888350107590176768	889089338453237760	889134355745984513	889138041444421632	889196593844559873	889743664783663108	890227759926177792	890729209974235136	897451580277923840	897474330480836610	897584963905867776	897723412394766339	897725879719256064	897802447363739650	897849598529732608	897896370186539008	897897251414175744	897917625329750016	897943558723907584	897973647972982786	898064002986770432	898201041665216512	898275299174916096	904923121865633792	905297983188631552	905499655366160384	905500329525030912	905502276697161729	905504532284788736	912349387694706688	940327623607115776	972163829869068288	992097261201977345</t>
  </si>
  <si>
    <t>gossipcop-909089</t>
  </si>
  <si>
    <t>https://www.kansascity.com/news/nation-world/article196802339.html</t>
  </si>
  <si>
    <t>Oprah has three hands? New Vanity Fair photo has error</t>
  </si>
  <si>
    <t>956629539723112448	956630785058131968	956630870529662976	956630969368313856	956631630130622464	956631793377120256	956631825597710336	956632534107877376	956633478354751488	956635360804704256	956636704663842817	956640067618881536	956643277331206150	956644822420541443	956650452917112832	956650967172308998	956656448448159744	956656468220051458	956656483172782082	956671144987385857	956671162762833920	956671318879035392	956671351871492097	956671356569116672	956671362571096066	956671394791804928	956671399384551425	956671544297652225	956671585183850496	956671590732836864	956671610739724288	956671835797708802	956671892294918146	956671911773261824	956671951862452224	956672050973822976	956672048415363072	956672055310798848	956672068753547264	956672065419005952	956672069755899904	956672077498585093	956672084645642245	956672100999278592	956672119135506434	956672347804700672	956672917881925633	956679370529161216	956926237653467137	957027642791944192	957043294697082881	957047326912237568	957185928052736000</t>
  </si>
  <si>
    <t>gossipcop-851412</t>
  </si>
  <si>
    <t>https://en.wikipedia.org/wiki/Me_Enamor%C3%A9_(Shakira_song)</t>
  </si>
  <si>
    <t>Me Enamoré (Shakira song)</t>
  </si>
  <si>
    <t>863144037749932032	863144109350961152	863144806574415872	863145040142577664	863145406670278656	863145666976952320	863145677089456128	863145681438949377	863145687273295872	863146820418936832	863146824231604225	863147422930817024	863147739147898880	863147819242102784	863147832202506240	863147842206015488	863147866356727808	863147892969570304	863153356214345728	863155718144143360	863159624974819329	863167022036910080	863228711520174080	863236628822740993	863265604735836160	863279473164140549	863281090215256064	863289546238304256	863303570724196352	863315158277292032	863400247837560833	863400299461042176	863400303735037956	863457107911344130	863494090662354944	863494087428591616	863494110388248577	863494110035845120	863494114595135489	863494114112716801	863494114624495616	863583308210483200	863671039812939776	863986840516165633	864831885763112960	867008515684130816	917073921501024257	984145104486182912</t>
  </si>
  <si>
    <t>gossipcop-842839</t>
  </si>
  <si>
    <t>https://www.comingsoon.net/tv/news/971007-tyler-hoechlin-returning-as-superman-for-crossover-lois-lane-to-appear</t>
  </si>
  <si>
    <t>Tyler Hoechlin Returning as Superman for Crossover, Lois Lane to Appear</t>
  </si>
  <si>
    <t>851890280773148673	851890415443771393	851890420627984384	851890455780495360	851890622516547584	851890682478198784	851890719467884544	851890728544292864	851890901895045121	851890968353746944	851891076864638979	851891171794141184	851891177695711232	851891227368796160	851891230682341376	851892425832321024	851892448435421184	851893050485944320	851893753757315072	851893759910395905	851893759394553856	851893758459166721	851893764650016768	851893762594816000	851893774695321600	851893773034414080	851893771797057536	851893925044506625	851893944933904384	851894147921330178	851894159199707137	851894173120647168	851894175284908032	851894174068514816	851894181320474624	851894178283888640	851894177717563393	851894185732866049	851894193106452481	851894398459592704	851895323580653568	851895689672085504	851896370973769728	851897165899116544	851897687003680768	851897700983255040	851897700828069888	851898577831870464	851899476818239490	851899715474120708	851900955079581696	851900956535017472	851903569594916865	851904026694307840	851909002221015042	851910323166601216	851913745181888512	851914191288119296	851919045658120193	851923363287248896	851923763465682947	851934781390569472	851945398608560128	851956710646394880	851975280013058048	851984001518764032	852000903741624321	852009198778855424	852018180696363008	852025906730119170	852029485218004992	852048543447646208	852063689108738048	852065407611490304	852066933201448960	852105471355887617	852121244099129344	852121252110139392	852126055309639680	852126060321832964	852126089996644354	852250200085344257	852397630264967169	852754088731201539</t>
  </si>
  <si>
    <t>gossipcop-865627</t>
  </si>
  <si>
    <t>883400408038645763	883401273004838913	883402548677193729	883402559859195904	883402721323122689	883402817024565248	883403543050297344	883403769815420928	883404216907190272	883405824781152260	883406374872469504	883408942952349696	883409787601522689	883409803292397569	883411906861555712	883413944936927233	883414035777036288	883414121550680067	883414155285409792	883414159609778176	883414181436956672	883414237325996032	883414248382238721	883414273699000320	883414304426528770	883414442876317697	883414463227080705	883414530625335298	883414559993810950	883414634597937157	883414649303158785	883414669175791617	883414856245944320	883414903205351424	883414972797255680	883414984583036928	883415051473911808	883415122177404928	883415130599546880	883415133220995073	883415174547460096	883415181510004739	883415226577825792	883415239320055809	883415320173707265	883421583091666944	883425458464768000	883426196540669953	883433968850407424	883435595317555201	883483856522891265	883493091042357248	883513206622359552	883524645227552768	883524932810010625	883525434381660161	883552741007564800	883567780796280832	883567804720533505	883567820243599360	883686815810682882</t>
  </si>
  <si>
    <t>gossipcop-861287</t>
  </si>
  <si>
    <t>gossipcop-884329</t>
  </si>
  <si>
    <t>https://www.tmz.com/2017/10/02/tom-petty-death-celebrities-musicians-pay-tribute-remember-honor-legend/</t>
  </si>
  <si>
    <t>Tom Petty Death, Celebs and Musicians Remember a Rock Legend</t>
  </si>
  <si>
    <t>915168066970857472	915168600654094336	915169120508932096	915169736534700033	915169746055778304	915171184588836865	915171336506486784	915172186998132736	915176135650086912	915178950690734082	915181973139845121	915185955019022336	915189039216463873	915192920713469952	915194510560329728	915220060712599552	915256715028815872	915419205046063105</t>
  </si>
  <si>
    <t>gossipcop-919815</t>
  </si>
  <si>
    <t>http://www.parkerxl.com/meghan-markles-white-coat-is-officially-a-celebrity-fashion-trend/</t>
  </si>
  <si>
    <t>Meghan Markle's White Coat Is Officially a Celebrity Fashion Trend - Parker XL</t>
  </si>
  <si>
    <t>972270341556002816	972270349462142978	972270379652780032	972270663116509184	972270938111860736	972271393457999872	972271869545140224	972271912494731265	972272039221432320	972272360651976704	972273545416970240	972273750610595841	972275596561715201	972275718670376961	972275967816290304	972276119230496768	972276156744388608	972276205519908865	972276303779938304	972276339850887168	972278481471070208	972278764158750720	972279390078824450	972280115018326016	972285018184802310	972285400935903232	972285530292609029	972285812330070016	972285935248318466	972287693559291905	972290714322153472	972294882092974080	972295498144108550	972298137317490688	972298825229651968	972300478263554049	972304798073741312	972307031045664769	972309196996841472	972309795456794625	972327148680724481	972343612053901312	972348000230977536	972352381387026433	972354663042478080	972354950499131392	972355266124615681	972360509784776704	972360508950171654	972360683735212032	972360710306091008	972360715360260096	972360720007548928	972360745722810368	972360918653915136	972360958747299841	972360956633403393	972361177664839681	972361205414232064	972361221910466560	972361227933573120	972361224062230528	972361447148851201	972361451234086912	972361476664111104	972361479856054272	972361484406853632	972361522419728384	972361526752530432	972361694029729795	972361706138632192	972361718579023872	972361757003042816	972361770835808256	972371998193020929	972374876823674880	972428626942615553	972447705917198336	972464825778483201	972494854939955200	972557480315191298	972748482598580225	972824491163291648	972841930517368832	972844457988063233	973096389579243521	973282387055460352	992073460443746304</t>
  </si>
  <si>
    <t>gossipcop-946711</t>
  </si>
  <si>
    <t>https://footwearnews.com/2018/fashion/celebrity-style/bet-awards-best-dressed-red-carpet-styles-1202580194/</t>
  </si>
  <si>
    <t>Best-Dressed Celebs on the BET Awards Red Carpet: Janelle Monae, 2 Chainz, Ne-Yo &amp; More</t>
  </si>
  <si>
    <t>1011067129917997057</t>
  </si>
  <si>
    <t>gossipcop-950674</t>
  </si>
  <si>
    <t>https://www.inquisitr.com/4964206/meghan-markle-pda-blunder-prince-harry/</t>
  </si>
  <si>
    <t>Meghan Markle Makes A PDA Blunder With Prince Harry Amidst Roller Coaster Week</t>
  </si>
  <si>
    <t>1016728313539256320	1016730145028214789	1016730198908325891	1016737798840246272	1016742882277928960	1016769131662716934	1016777627854622728	1016777644459876352	1016777657034428416	1016777713900818432	1016777993618907142	1016778020743499777	1016778040586711041	1016778069309362178	1016778135277326336	1016778165228834824	1016778206261768192	1016778227707187200	1016778238109061126	1016778240718004226	1016778268865900544	1016778272410095616	1016778386931355650	1016778414802591745	1016778431139328006	1016778446951809030	1016778469013901312	1016778487598903296	1016778501855334400	1016778533815967749	1016778638560198657	1016778645019463680	1016778651000549377	1016817019201769473	1016873365058048000	1016980618796765184	1017719866516598784	1017890884455620608</t>
  </si>
  <si>
    <t>gossipcop-860167</t>
  </si>
  <si>
    <t>https://people.com/bodies/botched-season-4-martina-big-butt-implants/</t>
  </si>
  <si>
    <t>WATCH: Woman with Largest Breast Implants in Europe Wants Botched Doctors to Give Her Matching Butt Implants</t>
  </si>
  <si>
    <t>876765620280360960</t>
  </si>
  <si>
    <t>gossipcop-854352</t>
  </si>
  <si>
    <t>http://celebrityinsider.org/miss-usa-kara-mcculloughs-secret-for-acne-free-skin-is-a-5-bar-soap-39558/</t>
  </si>
  <si>
    <t>Miss USA Kara McCullough’s Secret For Acne-Free Skin Is A $5 Bar Soap</t>
  </si>
  <si>
    <t>866627995716288513	866628010224500736	866628032982786048	866628057674661888	866628070710562816	866628072434421760	866628092550303745	866628117376507904	866628247697543169	866628257793269761	866628288868777984	866628783998107648	866628963652775937	866629098948395008	866629226937692160	866629251663106049	866629288333905920	866629299515908097	866629365123219456	866629397666811904	866629424787197952	866629448141033472	866629494689366016	866629540130336768	866629548393209857	866629618043932672	866630796836130816	866630872967127040	866631351323185152	866631558681284608	866632194281885696	866632533877833729	866632534007754754	866632542698352640	866632552223653888	866632818209816577	866632960115712001	866633065954783232	866633083738615808	866633133285888005	866633191070814211	866633312256831488	866633341512159233	866633463906140161	866633577068457984	866634038064291843	866636333418237953	866636340628160512	866636357342461952	866636465975029761	866636605892816896	866636798784667649	866636803666837504	866636838110363648	866636899322134528	866636897673764864	866637795263225857	866640923538722821	866641589463953410	866644208307716096	866648369560563712	866655486631845888	866657701060792324	866668478769487872	866677365564350464	866710792191782912	866728849081544704	866758341124472832	866758340939890688	866758340851843072	866758340394668032	866758343494205440	866758342680518656	866851083636879361	867364576140169217</t>
  </si>
  <si>
    <t>gossipcop-930791</t>
  </si>
  <si>
    <t>https://ew.com/movies/2018/04/30/avengers-infinity-war-opening-weekend-box-office/</t>
  </si>
  <si>
    <t>Avengers: Infinity War has biggest box office opening weekend ever</t>
  </si>
  <si>
    <t>987103953329500161	990620169012736000	990634567718469639	990637334973431809	990650237323636736	990707413497077760	990722237475979264	990798885374251010	990876096768987136	990902733170511872	990918628055773184	990918810835308544	990919186149978113	990919353276293120	990921162619281408	990922796602716160	990922937451638785	990925118288285703	990925419674128385	990933569089523713	990937292356358145	990948968870924288	990955184833560576	990973667164213249	990981380153724928	991000981876985857	991002845582249984	991033210770415618	991050695548776448	991051536603140096	991074258909630466	991299572797452288	991753586668462086	991764192666370048	991779359651500032	991810959244234752	991930363952992257	991947248018886656</t>
  </si>
  <si>
    <t>gossipcop-911244</t>
  </si>
  <si>
    <t>https://abcnews.go.com/GMA/Culture/family-steph-curry-wife-ayesha-3rd-child-canon/story?id=56379309</t>
  </si>
  <si>
    <t>'Family of 5': Steph Curry and wife Ayesha welcome 3rd child</t>
  </si>
  <si>
    <t>959494895269548034	959496946183438337	959497445955833856	959498207041646592	959498216243855365	959498389619642369	959498460176289792	959498599531995136	959498810232836096	959500406547255297	959500731127648257	959500746923257863	959501189489614849	959501309912100868	959501378019356673	959503050800029696	959503975379808257	959505716733030400	959505769451401218	959506921672855554	959507260891389952	959510903497601024	959512439560777728	959517139806892032	959522896044421120	959526287529402368	959527046102900742	959533177919492107	959534694470684672	959535729033535490	959536999806984192	959546988684455936	959554369111973888	959562084122968066	959564044054261760	959565753786732544	959569645190565888	959573448728068097	959573447608172544	959576705949036549	959584316308193282	959585408513445894	959587551043469312	959597205907738624	959603060199837696	959604885464539138	959635944864284672	959637575379095552	959642142598512640	959666089029525506	959666105068457984	959669076246360064	959683811616309248	959698116583837697	959698132597604353	959698166605107200	959698179095760896	959698212142665728	959699092535496705	959725589782396933	959740774605885440	959794440196911105	959833985311494144	959844792124559360	959863626806022146	959913500272246784	959915080740691970	960061249802461184	960285857063358464	961655316403441664	964788817608761344	964788824609083394</t>
  </si>
  <si>
    <t>gossipcop-944046</t>
  </si>
  <si>
    <t>https://www.today.com/news/kim-kardashian-west-opens-about-mission-free-alice-johnson-exclusive-t130967</t>
  </si>
  <si>
    <t>Kim Kardashian West opens up about 'mission' to free Alice Johnson in exclusive interview</t>
  </si>
  <si>
    <t>1007259764580016133</t>
  </si>
  <si>
    <t>gossipcop-866290</t>
  </si>
  <si>
    <t>https://www.longroom.com/discussion/577428/2017-emmy-nominations-our-predictions-and-the-wildcards-who-could-shake-up-the-race</t>
  </si>
  <si>
    <t>2017 Emmy Nominations: Our Predictions and the Wildcards Who Could Shake Up the Race</t>
  </si>
  <si>
    <t>885133517872607232	885135019752263680	885135438004064256	885136889761738752	885136963866697728	885136980912230400	885136987736420353	885136997261725696	885136993792872453	885137120737808384	885137468324028421	885138034823266304	885138308128534529	885138324092006401	885138335743836160	885138769736749056	885138782525181952	885138882169364480	885139184272519168	885145655039197186	885147014056554497	885151466314502144	885152083804082177	885154512679432192	885154851084271616	885155626531393541	885155751580377088	885156641263370241	885167213455474689	885193905452593153	885227428498595843	885445516900872193	905858242735046657</t>
  </si>
  <si>
    <t>gossipcop-916405</t>
  </si>
  <si>
    <t>https://www.ktvb.com/article/entertainment/entertainment-tonight/tonya-harding-explains-why-shes-so-glad-not-to-be-competing-in-the-olympics/277-523381908</t>
  </si>
  <si>
    <t>Tonya Harding Explains Why She's 'So Glad' Not to be Competing in the Olympics</t>
  </si>
  <si>
    <t>968178872993726464	968178946595422216	968179184785817601	968179926745649153	968179958618173446	968181649572814848	968181663464411142	968181693483044864	968181771153084416	968182006252122112	968182413292695553	968182729648037888	968183917298806790	968184123281084417	968185636405628928	968188018682146818	968188231400357890	968192005842046976	968193689506869248	968200042011025408	968203843728232448	968206983366025216	968213100280233985	968216108967788545	968219174437703680	968224267472027648	968229630678204416	968237049076576258	968244721633161216	968271524875702273	968349491450535936</t>
  </si>
  <si>
    <t>gossipcop-946375</t>
  </si>
  <si>
    <t>https://abcnews.go.com/GMA/Living/mandy-moores-california-dream-home-gorgeous-live/story?id=56093567</t>
  </si>
  <si>
    <t>Mandy Moore's California dream home is gorgeous and we all want to live there</t>
  </si>
  <si>
    <t>1010239271612157954	1010240431303430145	1010240626170867713	1010241532509630464	1010241896965341184	1010246996894965760	1010259415486869504	1010263522213851137	1010308689893515270	1010345190895349760	1010354302634811393	1010417579536605185	1010427948204208128	1010427959742787584	1011717423412592640</t>
  </si>
  <si>
    <t>gossipcop-860503</t>
  </si>
  <si>
    <t>https://www.glamour.com/story/alison-brie-entourage-audition</t>
  </si>
  <si>
    <t>Alison Brie Says She Was Asked to Take Her Top Off During 'Entourage' Audition</t>
  </si>
  <si>
    <t>874334808406716417	874335516946288640	874335702623940612	874335823285686273	874335856030490625	874336358596259840	874337032541282304	874337150858399747	874337227987464193	874337325383376898	874337443713081344	874338190068416512	874338260071309312	874338310222733313	874338429848363008	874338538099048449	874340719284162561	874340817493741568	874340905632886784	874340911341293568	874341104484790273	874343699089563650	874347229921902597	874347844299145216	874349481524740096	874349480044183554	874349478802669568	874353547554373634	874359464077516801	874379768891920385	874397247420682240	874415465472327681	874415567205216260	874415601447563264	874427502650957829	874434720544829440	874434940749918210	874435667043942400	874456678825066497	874471395996184577	874555875935088640	874555952862814208	874688646435266560	874689159998394368	874689848329875457	874725823579918336	874779068348088320</t>
  </si>
  <si>
    <t>gossipcop-854736</t>
  </si>
  <si>
    <t>https://www.inquisitr.com/4230622/kendall-jenner-nude-outfit-airport-met-gala-gown/</t>
  </si>
  <si>
    <t>Kendall Jenner Wears Nude See-Through Outfit To The Airport After Barely-There Met Gala Gown</t>
  </si>
  <si>
    <t>865623418900709376	865623448390819841	865624146893357056	865624175750152193	865624211758342146	865624236211150852	865624628508606464	865624704882589696	865624726365814784	865624768120102912	865624776290648070	865625309038522369	865625417406742529	865625429280935936	865625458485805057	865625457521115136	865625464177532929	865625463783161858	865625463724449792	865625461757427712	865625461107204096	865626163552501762	865626522966556674	865626566969049089	865626566654545922	865626570316144641	865626575823290370	865627924904296448	865628163002441728	865629098231463936	865630693086199808	865633335749492737	865633451545776129	865633609360719872	865633615522050048	865633646144765953	865633660224937985	865633663517564933	865633663253323777	865633662171136000	865633661395247106	865635996855029763	865636999482322944	865642314298937344	865642755552194560	865646283435921408	865647680898203649	865651184127721474	865667289428893696	865711122535632896	865736107501027328	865736936920678401	865737424437116928	865737424340750336	865737928902889472	865738907631013889	865738909149310976	865738930024464385	865738929651064834	865738936957624320	865738941986594816	865738946432483328	865738951855808512	865819331808161792	865903729622515712	865959648666537984	865974663754555392</t>
  </si>
  <si>
    <t>gossipcop-843781</t>
  </si>
  <si>
    <t>https://www.usmagazine.com/celebrity-moms/news/newly-single-mariah-carey-and-ex-nick-cannon-celebrate-easter-with-their-twins-w477304/</t>
  </si>
  <si>
    <t>Newly Single Mariah Carey and Ex Nick Cannon Celebrate Easter With Their Twins</t>
  </si>
  <si>
    <t>853428645032935424	853429377207459840	853429384404885505	853429797413957632	853430231457255424	853430547380670464	853430564774445056	853431311477997568	853431802517762048	853431891093049344	853431906129588224	853432073473765376	853432286850596866	853432745741099009	853433568739053568	853433566788583425	853433575093358596	853433800310771712	853433813539536896	853433813501788160	853433838113914881	853433836385951744	853433839493840896	853434670628962304	853434794570469376	853434799318384640	853434803714011137	853434803491717120	853434802770386944	853434805429522432	853434804678918148	853434804657717249	853435334553501697	853436041419608064	853436065310359552	853436210538328065	853436228477255680	853436269992562688	853436435197706240	853436606988120064	853437716675018752	853437806755971072	853437950738128896	853438074952364032	853438073643835392	853438072481955840	853438076378529792	853438079914225664	853438087493320704	853438087128506368	853438859161554944	853439064959197184	853439350134239232	853439351887474688	853439406228877317	853439562424532992	853440079590707200	853441876740853761	853443136709963776	853443150731464705	853443527463886848	853446764787093504	853449643010646016	853461367088701446	853472829785997312	853472837537017856	853473543526285312	853485904807075840	853513057112281089	853513077605638145	853523136737796096	853525814981398528	853617331775340544	853640095122903042	853641674790195200	853697262266011648	853773702554505218	853796040109162496	853796201317191680	853796941934841857	854136446524899328	854499326898327552</t>
  </si>
  <si>
    <t>gossipcop-931227</t>
  </si>
  <si>
    <t>https://www.usmagazine.com/celebrity-news/news/blake-shelton-says-his-karma-tweet-was-a-personal-thing/</t>
  </si>
  <si>
    <t>Blake Shelton Says His ‘Karma’ Tweet Was a ‘Personal Thing’</t>
  </si>
  <si>
    <t>991355336417337344	991355406344695808	991355958705180672	991356431377952773	991357755360464898	991357939842764804	991358578022731776	991361405646499840	991361701088976896	991362360051843072	991362749404995585	991364671822356482	991370083720093696	991371092521635840	991371111261761537</t>
  </si>
  <si>
    <t>gossipcop-906697</t>
  </si>
  <si>
    <t>https://www.dailymail.co.uk/tvshowbiz/article-5292471/KUWTK-reveals-Scott-Disick-angry-Kourtneys-new-beau.html</t>
  </si>
  <si>
    <t>KUWTK reveals Scott Disick angry about Kourtney's new beau</t>
  </si>
  <si>
    <t>953653443457142784</t>
  </si>
  <si>
    <t>gossipcop-921889</t>
  </si>
  <si>
    <t>https://people.com/parents/married-at-first-sight-sam-role-expecting-baby-girl/</t>
  </si>
  <si>
    <t>Married at First Sight Alum Sam Role Expecting a Baby Girl</t>
  </si>
  <si>
    <t>983807881404469249	983808006214356992	983812208315396096	983843475237081088	983857776219783168	983988041093087233</t>
  </si>
  <si>
    <t>gossipcop-902237</t>
  </si>
  <si>
    <t>https://www.totalbeauty.com/content/slideshows/best-feminine-hygiene-products-180530</t>
  </si>
  <si>
    <t>13 Feminine Hygiene Products to Keep Your Bits Feeling Fresh All Summer Long</t>
  </si>
  <si>
    <t>946204585181331456</t>
  </si>
  <si>
    <t>gossipcop-871643</t>
  </si>
  <si>
    <t>https://www.longroom.com/discussion/616339/farrah-abraham-rocks-completely-sheer-jumpsuit-for-night-out-in-las-vegas</t>
  </si>
  <si>
    <t>Farrah Abraham Rocks Completely Sheer Jumpsuit for Night Out in Las Vegas</t>
  </si>
  <si>
    <t>893858285035696128	893858649428434946	893859170931404800	893859445133910017	893859535592488961	893860022228316162	893860455772549123	893860499468800000	893860507819454470	893860531005730816	893860582784471040	893860610496229376	893862053718392836	893862092771643392	893862283029483520	893862301970948096	893862316567126018	893862335336644608	893862478735708161	893863799475904512	893864275718135809	893864350821355522	893864376159145985	893864424775331842	893864439581200386	893864450738008064	893865073952907264	893865276814626816	893865497686458368	893865688636559364	893866673794686977	893868501806403586	893869440529453056	893869524226846720	893871285788430336	893871367900327936	893871883963289605	893871922878058496	893872245621370880	893873767629205505	893876153215311873	893876167987650560	893876180692217857	893877289330515968	893881801537601536	893883459667677184	893883913248145408	893887391559299073	893887401117876225	893887459356024832	893887473008377856	893887626805227521	893887632316534785	893887636015910913	893887646178660355	893887657486495744	893887665753468930	893887736029089794	893887850927845376	893887858821533696	893887892774367232	893887902891036672	893887941315100676	893887941071835136	893888109821251584	893888169132904449	893888170487631872	893888187969437697	893888391418458113	893888393989554176	893888433827041282	893888456363040768	893888505847349248	893888756809424897	893891371848785920	893891370913378304	893891379138510849	893893903312498688	893893903274745857	893893902767276033	893894410168967168	893908952215298049	893925613404176384	893959056376963078	894067971240345602	894109649083006976	894136836389576704	894137319581663232	894147082914811904	895099339453759488	903650084369391616</t>
  </si>
  <si>
    <t>gossipcop-936002</t>
  </si>
  <si>
    <t>https://www.standard.co.uk/news/uk/royal-wedding-2018-choir-boys-super-excited-to-sing-during-prince-harry-and-meghan-markles-ceremony-a3841141.html</t>
  </si>
  <si>
    <t>Royal Wedding 2018 choir boys 'super excited' to sing during Prince Harry and Meghan Markle's ceremony</t>
  </si>
  <si>
    <t>996932608813658114	996934332995526656	996935348151349249	996935907553898496	996936061610741760	996938214610030592	996943466255941632	996950969714860033	996959849668726784	996969651639848960	996980227170586624	996980421794689024	996980439976902661	996980439381434368	996980453864288257	996980477499146241	996980655581024257	996980669204062208	996980680058982401	996980692021018624	996980701500182529	996980709876170752	996980710807351296	996980736900194304	996980757062184961	996980769968058368	996980927724171264	996980976810188800	996980985488134145	996981027615715328	996981069323866113	996981173678231552	996981186936352769	996981190321205248	996981221455515648	996981229818974208	996981456328151042	997009958834262016	997010367241998338	997010482916679681	997013535803760640	997051329301307397	997123595070595072</t>
  </si>
  <si>
    <t>gossipcop-952547</t>
  </si>
  <si>
    <t>https://newsflash.one/2018/07/19/nikki-bella-practices-walking-down-the-aisle-during-a-masquerade-party-on-total-bellas-im-in-heaven/</t>
  </si>
  <si>
    <t>Nikki Bella Practices Walking Down the Aisle During a Masquerade Party on Total Bellas: ”I’m in Heaven!”</t>
  </si>
  <si>
    <t>1019917291549577222	1019918050450001926	1019918942079418373	1019919406690861059	1019922397556662272	1019928114703618050	1019936183441395712	1019950124758388736</t>
  </si>
  <si>
    <t>gossipcop-859029</t>
  </si>
  <si>
    <t>https://www.dailymail.co.uk/tvshowbiz/article-4891256/Selena-Gomez-keeps-head-New-York-City.html</t>
  </si>
  <si>
    <t>Selena Gomez keeps her head down in New York City</t>
  </si>
  <si>
    <t>871822328463798273</t>
  </si>
  <si>
    <t>gossipcop-840938</t>
  </si>
  <si>
    <t>http://www.brain-sharper.com/entertainment/wwe-wives-yh/</t>
  </si>
  <si>
    <t>The Women Behind The Wrestlers: Meet The WWE Wives</t>
  </si>
  <si>
    <t>gossipcop-867726</t>
  </si>
  <si>
    <t>https://www.theplace2.ru/photos/Cara-Delevingne-md5353/</t>
  </si>
  <si>
    <t>Cara Delevingne photo gallery - high quality pics of Cara Delevingne</t>
  </si>
  <si>
    <t>887444610733289472	887445862095486977	887449518454841344	887449943677571072	887450848175017987	887451837657427968	887452395327946753	887452728376434688	887452739730460673	887452828993691648	887453634400841729	887453650687328256	887453663068815360	887454227039236096	887454570703671297	887454575300677632	887454591947767809	887454856226779136	887454964624236545	887455170870640640	887455274856009728	887455992925106176	887456296575709184	887456735236993024	887457442275229696	887457685569810432	887457799474749440	887457876981276672	887457880315764736	887457896119906304	887458320746991616	887458330595209219	887458395321761793	887458456252411904	887458546522173441	887458761933168641	887460253914103808	887460447737307136	887461151658844160	887463337063219200	887467241255694336	887467613529542661	887468798550327296	887468798306996224	887470839595122688	887470872205963265	887471323064053761	887471467138625536	887472343202750464	887474090981810176	887480820809781248	887504298736705537	887504311206293504	887517671616544768	887517670572208128	887517716831236096	887517722350944258	887517731834212352	887517744995938304	887517891075112961	887517898071302144	887517934280736769	887517951703822339	887518141210914816	887518140988620800	887518188895907841	887518301051645952	887518302968393728	887518453661405189	887518452914814977	887518511748317185	887518634628841472	887518638462382080	887518645353566208	887518657139572736	887518655982047232	887518730548387841	887518754086813700	887518804204548096	887518828900605952	887519017237401600	887539946411761665	887543674896138241	887569177837314049	887592502429134848	887595353981243393	887596642353983488	887614757959815172	887621582826242049	887663552319950848	887677430873194496	887695825303764992	887705973808345089	942927884745920512</t>
  </si>
  <si>
    <t>gossipcop-870791</t>
  </si>
  <si>
    <t>https://en.wikipedia.org/wiki/Jessica_Simpson</t>
  </si>
  <si>
    <t>Jessica Simpson</t>
  </si>
  <si>
    <t>893476136470142978	893476398425268224	893476675706511364	893476841088049153	893477055916101632	893477089147486208	893477096055615489	893477110181965824	893477899474358273	893477899000401920	893478223786385408	893479347335704576	893479582069927936	893479700307222528	893479940385116160	893480539910541313	893481123875094528	893481254833725440	893481299289272320	893481904355389440	893482132462587906	893482420413931520	893482988775800832	893483001212022784	893483101732704256	893483333652541440	893483973862498304	893486795408760832	893487087965679616	893488120426938369	893488490176020481	893488499294433283	893488505334112256	893489596196986880	893490172918206464	893490396029898752	893492435820703744	893521546320412676	893521582274072576	893521742655782912	893521748041363456	893521780253614080	893521787455254530	893521942443167745	893521954094895104	893521973250228225	893521971560013824	893521981026557952	893521980607143936	893521983316668416	893521989264166913	893521993290719232	893522239437537281	893522258626478081	893522316516306944	893522435823337472	893522448540454912	893522488298287107	893522492106604544	893522503079002112	893522522708357120	893522626521518082	893522735221153792	893522815525281792	893685759751925760	894305096942485505</t>
  </si>
  <si>
    <t>gossipcop-889260</t>
  </si>
  <si>
    <t>https://www.narcity.com/gossip/sorry-bughead-fans-kj-apa-and-charles-melton-are-riverdales-cutest-couple</t>
  </si>
  <si>
    <t>Sorry Bughead Fans, KJ Apa And Charles Melton Are 'Riverdale's Cutest Couple</t>
  </si>
  <si>
    <t>923238765748998149	923239914812166147	923240578438930432	923241767029293056	923242843711393793	923247872094728194	923249177991114752	923256967082233856	923266992324399104	923268009606696962	923268062689812481	923268112480337921	923268145460207616	923268188212809729	923268209519849473	923268419230883840	923268472997662720	923268504694022144	923268520800149505	923268549329735683	923268572801052678	923268588617764864	923268591247601664	923268610470174720	923268730393628673	923268739822432257	923268753936277504	923268760399728647	923268773754392576	923268783732658177	923268783124504577	923268809779269632	923268957494284289	923269061978546176	923269144019161089	923269150960742400	923272716693544960	923333997039669248	923398080006901760	923424359384940544	923617101025177600	923856928740139008	924080781047291906	924162316912025601</t>
  </si>
  <si>
    <t>gossipcop-902839</t>
  </si>
  <si>
    <t>https://people.com/parents/john-stamos-fatherhood-billy-road-trip/</t>
  </si>
  <si>
    <t>John Stamos — Host of PBS’s Annual Broadcast of A Capitol Fourth —Calls Fatherhood 'a Dream'</t>
  </si>
  <si>
    <t>947109574959616001	947109833525907456	947109859954216967	947110291275264000	947112930407010305	947114239545761792	947114430441119745	947116992506552320	947117341837373440	947118582193934336	947118858573402113	947120338495778816	947121879017431040	947123440649109504	947124179257774080	947126179944943616	947131695538384898	947139474340823040	947151386562744321	947171219949924353	947171231970811905	947171239185080322	947171255786131456	947171302128922624	947171455464300545	947171455015497728	947171477081772032	947171476972679168	947171517284184064	947171703091879936	947171720691109888	947171730929475589	947171727833956353	947171750269382656	947171959942668289	947171964027916288	947171963822333953	947171990791745537	947171993417342976	947172007396900864	947172021296918529	947172041366654976	947172204281769984	947172217447645186	947172262737797120	947172283134734336	947177599444422656	947205667445555200	947256909328986112	947259882008432643	947262719413178368	947293110027026432	947354941139456001	947541882824830981	947542509609041920	985933099732295681	985935435036753920	985936352054272000	985936630115581954	985937740477874176	985938594748555265	985939893204520960	985945302480769024	985950312694345728	985951116079894528	985956292907839488	985963949886652417	985970670591864832	985979196101898241	985984514412298242	986004217331564550	986012166959583232	986017062094024704</t>
  </si>
  <si>
    <t>gossipcop-952775</t>
  </si>
  <si>
    <t>https://hot1047maine.com/blog/video-ciara-charts-her-comeback-with-level-up-music-video/</t>
  </si>
  <si>
    <t>(Video) Ciara Charts Her Comeback With “Level Up” Music Video</t>
  </si>
  <si>
    <t>1019570021767565312	1019570812435795969	1019570841410002946	1019571120847114253	1019572162645000192	1019572680079667201	1019582786016038912	1019585890010697729	1019590889767702528	1019602513564184576	1019602532073721856	1019602549232558082	1019602592740102144	1019602755277770753	1019602775360049152	1019602793743699968	1019602794603536386	1019602806850904065	1019602841588072448	1019602873754284033	1019602880163188738	1019602896600600579	1019602990385287169	1019603041593511936	1019603255041675264	1019603252176965632	1019603268933210113	1019603274117328896	1019603272729092097	1019603282799550466	1019603287551684608	1019603313225031680	1019603361530826754	1019603466346381312	1019603517999403008	1019603548240318464	1019603567257276416	1019603678121086977	1019603694831185922	1019605914033311746	1019619600646975488	1019622497975758848	1019629715370504196	1019633174563999745	1019638537333899264	1019652982982565900	1019671816510402560	1019740375005761537	1019875501521989633	1020594568528650240	1021183397266419712	1021198758812450816	1023983069542473732</t>
  </si>
  <si>
    <t>gossipcop-902005</t>
  </si>
  <si>
    <t>https://www.mercurynews.com/2017/12/26/wheres-pregnant-kylie-jenner-fans-outraged-shes-not-on-kardashian-christmas-card/</t>
  </si>
  <si>
    <t>Where’s pregnant Kylie Jenner? Fans outraged she’s not on Kardashian Christmas card</t>
  </si>
  <si>
    <t>943220851524153345	943281221605392387	943306385919500294	943325416613384193	943346763829792769	943346767109808129	943391080933875712	943391083353874432	943391083261599745	943391090903719936	943392920450813952	943436449336176641	943436676214468608	943475847083778048	943506560701161472	945024063759618048	945024292001124352	945024407856181249	945024424784384000	945024796290555904	945025261833244673	945025702935613440	945027308145881088	945027313221099520	945027323551559680	945027800389554176	945027820832673793	945027897181523968	945027961501106176	945029004582670337	945029903665246209	945032750964379648	945033173091737600	945034604137807872	945035709672509441	945036532028715008	945036641047056384	945037425830715392	945038533366026240	945039547435536385	945044047105798146	945052304025247744	945053233654804480	945058699776872448	945071611874381824	945074280978579461	945074290340368384	945074330022559744	945074399736221696	945074435467423746	945074515398348800	945074526580244480	945074533278584832	945074554183045120	945074560801665025	945074626207592448	945074673590702082	945074714040512512	945074727743361024	945074739948769280	945074757065637890	945074853337534465	945074900594720769	945074925760667648	945074938968444929	945075014252093446	945075020790976514	945075182141693952	945075192484716544	945075201699729408	945075240933232640	945075239649673216	945082037492486144	945120516104380416	945121536960319488	945122224922558465	945122764234674176	945139676310106112	945143670130597888	945155752448217088	945186143796068352	945186154734743552	945188488760188928	945209141160828928	945241936859926528	945249929089318912	945256403345793024	945305933625794560	945401258218627072	945501934106034176	950738104582885376</t>
  </si>
  <si>
    <t>gossipcop-891891</t>
  </si>
  <si>
    <t>http://wstale.com/celebrities/maryse-tries-give-alexa-bliss-makeover-lana-works-bonafide-wwe-diva-status-total-divas/</t>
  </si>
  <si>
    <t>Maryse Tries to Give Alexa Bliss a Makeover and Lana Works on Her Bonafide WWE Diva Status on Total Divas</t>
  </si>
  <si>
    <t>gossipcop-889052</t>
  </si>
  <si>
    <t>http://reelhoney.com/why-i-finally-found-a-hero-in-eleven-from-stranger-things/</t>
  </si>
  <si>
    <t>Why I Finally Found a Hero in Eleven from ‘Stranger Things’ – Reel Honey</t>
  </si>
  <si>
    <t>924596718389354497	924596868323205120	924596889990742016	924596974728331265	924597043921870848	924597445236944897	924597447707344896	924598256495144960	924598292415238145	924598484308779008	924598506576375808	924598526155386881	924598638541713408	924598711501520896	924598821665026049	924599333659410432	924600083420676096	924600838462627840	924601009137168385	924601476747476993	924601483898712065	924603037007495168	924603049443758080	924603094859681792	924603289517170688	924603798840074240	924604435992543232	924606809490501633	924607028768669697	924607118468055041	924607148709072896	924609023202201600	924614241226600449	924618991661826048	924625555550597120	924625565155553282	924629687845789696	924631252803694592	924636839746600960	924636853231341570	924636977365995521	924637009380917249	924637024535171073	924637057372303361	924637089156780032	924637274255618048	924637285609558016	924637323207331840	924637344644378625	924637403129802753	924637511053430784	924637608520638464	924637620776394753	924637631702552576	924637664917286912	924637713936080896	924637720202350593	924637815077588994	924637813525696513	924637861323902977	924637905045348352	924637910493810688	924637943146467330	924637964990377986	924637964424089601	924638092845297665	924638141948022786	924641925210279937	924641989043326976	924642906723569665	924642912515878912	924647604062863360	924666095818215425	924666109730619393	924667328494755840	924667371628974081	924667455242371072	924669164446408704	924717080993239040	924857448959057921	924865571841122304	924866563408318464	924866992653422593	924867296602050560	925386379529539585	925392163860606977	925395752439959558	925414888851361795	925417334214397953	925418359893712897	925456601003249670	925472240342306884	925475087385587712	925475110252896257	925486890865872897	927609046143787008	935399212040314880</t>
  </si>
  <si>
    <t>gossipcop-920355</t>
  </si>
  <si>
    <t>https://thehollywoodunlocked.com/kim-kardashian-reveals-why-baby-number-4-would-be-her-last/</t>
  </si>
  <si>
    <t>Kim Kardashian Reveals Why Baby Number 4 Would Be Her Last</t>
  </si>
  <si>
    <t>973596340604276736	973596625783287809	973596648176848896	973596827877482496	973597980484886528	973598584913346562	973598677699911680	973598834944299009	973599629152366593	973600123728093184	973600187418578944	973600988790697984	973602172196724737	973603938422239232	973604691891359745	973609567597678592	973617464557715456	973618974523981824	973619963872382978	973619982620794880	973622555348156416	973623437817032704	973629797761925121	973635636451332097	973635642725994497	973635651206860801	973635685344333826	973635723927736320	973635722463850496	973635755758227457	973635778210402304	973635874180263937	973635951657390080	973635950181076993	973635959764942848	973635965444083713	973635980203880449	973636021312278528	973636110059495425	973636174479839233	973636198433460225	973636247813009408	973636271582121984	973636355052929028	973636369246539776	973636368445394944	973636384811573253	973636468127207424	973636625031946241	973636776152719360	973637203417907201	973639812942041088	973642574362689538	973647567761354754	973647873081405440	973655067948494848	973661819653931008	973667237247696897	973668535456206848	973672696553791488	974651308501323776	974901406720147456</t>
  </si>
  <si>
    <t>gossipcop-896288</t>
  </si>
  <si>
    <t>https://www.harpersbazaar.com/celebrity/latest/a25306084/gwyneth-paltrow-chris-martin-dakota-johnson-thanksgiving/</t>
  </si>
  <si>
    <t>Gwyneth Paltrow Spent Thanksgiving with Ex-Husband Chris Martin and Dakota Johnson</t>
  </si>
  <si>
    <t>934914962006396929	934915696311619584	934915724887363585	934915724014964740	934916063552327681	934916448861827072	934916764600815618	934917297873047552	934917817241088000	934919306135162882	934919828619644929	934920120266244096	934927053350146048	934927366631108608	934928779222200320	934935882687303680	934948210812112896	934948434972327937	934948445265199105	934948452601159680	934948503104696320	934948523933659137	934948687058538497	934948693580615681	934948692452347906	934948697804328960	934948697292537856	934948741739622402	934948752800059392	934948942592307200	934948970698289152	934948975517536257	934948973898551296	934948982060716033	934949161979596800	934949175883698177	934949186805682176	934949198025371648	934949196091797504	934949235639967744	934949314480271362	934949463101231104	934950434195820544	934965615965679616	934971605079478273	935033959791988736	936318825716375552</t>
  </si>
  <si>
    <t>gossipcop-950022</t>
  </si>
  <si>
    <t>https://fashionista.com/2013/04/the-difference-between-bb-cc-dd-creams</t>
  </si>
  <si>
    <t>The Difference Between BB, CC and DD Creams</t>
  </si>
  <si>
    <t>1015375114639208448	1015377707738202112	1015378049326559232	1015378841647403009	1015383155094663168	1015383686219354113	1015389625383174144	1015394775728607232	1015398890692960256	1015399783509516289	1015404539929767936	1015407339258736640	1015409176867229696	1015410330384515072	1015411642824134656	1015418928393216000	1015429099773353984	1015435159988891653	1015441757788504064	1015447318353465345	1015455043179274241	1015462384444424192	1015469286091939840	1015474388148207616	1015481895012872194	1015487047425916928	1015491044820111360	1015491495615397888	1015492985599848449	1015500532444778496	1015500540732674048	1015500565005074433	1015500593203482625	1015500716893450240	1015500715513524224	1015500764729499648	1015500800683069441	1015500811370225664	1015500938717614080	1015500987069497345	1015501006778531840	1015501021269905408	1015501184587780097	1015501201977282560	1015501213801046017	1015501234403454976	1015501261058269184	1015501453174165511	1015501457418747904	1015501464616275968	1015501472908406786	1015501481796079616	1015501504927731712	1015501728601595904	1015501730082148352	1015501755247931393	1015507071117111296	1015507729044025344	1015514699645968384	1015519678779670529	1015526020273729536	1015529897287208960	1015538010476212224	1015540482372395008	1015545751559000064	1015552395818950656	1015558411784630273	1015563578303078400	1015583421282725889	1015591193978126338	1015598488178921473	1015601541657579520	1015606219350765569	1015611467813384193	1015612768806842368	1015620436124504064	1015630387635032066	1015635422385356805	1015643129213431808	1015650579111030784	1015655663093964800	1015659121985687553	1015663141265346566	1015668238653403136	1015675995188150272	1015698786033680384	1015713559605440512	1015718777168642048	1015726595221303297	1015736489169149952	1015741444898746368	1015749050463707136	1015754015127134209	1015761584948252678	1015774076462231553	1016331893619462146	1016361592345321473	1016362599133466626	1016369646818201600	1044634186039144449	1044635955334909953	1044637907754070019	1044641410153107456	1044645657712185347</t>
  </si>
  <si>
    <t>gossipcop-904908</t>
  </si>
  <si>
    <t>https://www.etonline.com/lena-dunham-opens-up-about-mourning-her-breakup-with-jack-antonoff-102144</t>
  </si>
  <si>
    <t>Lena Dunham Opens Up About 'Mourning' Her Breakup With Jack Antonoff</t>
  </si>
  <si>
    <t>950509995375939584	950512799633076224	950512959947755525	950513223769448448	950513360914796544	950514415748579329	950515140239216640	950515239522467840	950515632306454528	950515660781694976	950516687903842310	950517740317618177	950517763138662400	950517771279806464	950518200680067072	950518503878152192	950520743221252097	950522216550227968	950522943993516032	950528564796903425	950528909103202304	950531504945311744	950531835716448256	950531835473248256	950533606492979200	950534022500888576	950534803539087360	950539435942268928	950542286298869760	950543659652575234	950549601760808961	950554733026066432	950561956079030272	950563595628118017	950563638405824512	950569518148984832	950586312326819840	950614395503050752	950614544555982849	950617385152712705	950667769078517761	950668231102083075	950668569024573441	950669363975204864	950672642943668226	950675143633731584	950716809652695040	950717828780494848	950719134509170689	950731976222355462	950741616041578496	950758838516506624	950759271179870209	950793840587431936	950880661191053313	950970829558435840	951901494709649408</t>
  </si>
  <si>
    <t>gossipcop-923716</t>
  </si>
  <si>
    <t>https://worldnews.easybranches.com/entertainment/celebrity/6-budget-friendly-brands-that-yes-even-jennifer-lopez-wears-771711</t>
  </si>
  <si>
    <t>6 Budget-Friendly Brands That, Yes, Even Jennifer Lopez Wears</t>
  </si>
  <si>
    <t>979085701219315713	979086014185705472	979086267500593152	979086463890526212	979086838358007808	979087314222747650	979087975387611136	979088352929636356	979088376962850816	979088735185891328	979088809995354112	979088879910350849	979089308870238209	979089704082640897	979090076427792384	979090109151825920	979090162197106689	979090574010650631	979090825568235520	979092410461540353	979094479373205504	979096286673580032	979101435236364290	979102737446195201	979104853803728897	979111337946071040	979116314047361024	979123976000610305	979125211802021888	979125217481109504	979129183262535680	979136299461259264	979143815473713152	979146534586671104	979148619696631809	979153975847997440	979161134287667201	979166657309388800	979173936897261569	979185368435187712	979186533537169408	979198803826827264	979257623777370112	979260081962455040	981205080190828544</t>
  </si>
  <si>
    <t>gossipcop-904134</t>
  </si>
  <si>
    <t>https://www.elle.com/culture/celebrities/a14768851/exes-katy-perry-and-orlando-bloom-in-the-maldives/</t>
  </si>
  <si>
    <t>Exes Katy Perry and Orlando Bloom Just Reunited on Vacation in the Maldives</t>
  </si>
  <si>
    <t>949455513774903297	949458566699679745	949458830764789760	949459201348292608	949459319963217920	949459514289414144	949460306522198017	949460370762141696	949463077065551872	949466135816298496	949467022986915840	949469088174235650	949471489971163137	949484441625219072	949484731640446976	949491410528620544	949492845659992072	949495746390319104	949510276822466560	949520417173245956	949537048116969472	949540871061540864	949540868859494400	949547114115330049	949547126345912320	949547133505597440	949547142124855296	949547148034674688	949547153839611904	949547154913353728	949547184835481601	949547184403505152	949547405367828481	949547460837433344	949547526348263425	949547571793612800	949547644417867776	949547694967742464	949547706975956993	949547705449287681	949547862312083456	949547879529631745	949547883556233216	949547881035419648	949547920352792576	949548103782236160	949548120563699712	949548125072617472	949548139450634241	949548151236694016	949565952055652352	949574591789355008	949584985744289792	949648418393280515	949761440168148994	949954314549723136	950508967666638848	950524662793908224	950524813336043521	950724779320971264	950724782336741376</t>
  </si>
  <si>
    <t>gossipcop-861425</t>
  </si>
  <si>
    <t>http://bojtv.com/corinne-olympios-forced-herself-on-3-bachelor-in-paradise-men-co-star-jasmine-goode-says/</t>
  </si>
  <si>
    <t>Corinne Olympios "Forced Herself" on 3 Bachelor in Paradise Men, Co-Star Jasmine Goode Says</t>
  </si>
  <si>
    <t>gossipcop-939882</t>
  </si>
  <si>
    <t>https://swoon.theodysseyonline.com/honeymoon-phase-end</t>
  </si>
  <si>
    <t>The Honeymoon Phase Never Has To End, Maybe You're Looking At This Wrong</t>
  </si>
  <si>
    <t>1003987317399248898	1003987319429292034	1003987398127058944	1003987436270161921	1003988380638687233	1003995808176443393	1003997345250308096	1003997457355886594	1004013849383710722	1004022039282438144	1004029976444743680	1004086382388752390	1004119272153591808	1004144550091243521</t>
  </si>
  <si>
    <t>gossipcop-863140</t>
  </si>
  <si>
    <t>https://medium.com/@ChristianWelch18837Uj/the-new-worlds-ugliest-dog-has-just-been-crowned-and-her-name-is-martha-3d344d8ab9d9</t>
  </si>
  <si>
    <t>The New World’s Ugliest Dog Has Just Been Crowned And Her Name Is Martha</t>
  </si>
  <si>
    <t>878742852355981314</t>
  </si>
  <si>
    <t>gossipcop-866432</t>
  </si>
  <si>
    <t>https://www.star-mag.co.uk/article/866432/aly-raisman-and-julian-edelman-among-star-guests-at-body-at-espys-party</t>
  </si>
  <si>
    <t>885175089100013568	885175214547623937	885175282998620161	885175895912325125	885177472697868288	885177475885445120	885179086049554433	885179228303441920	885179977741737984	885180051658088450	885181763802157056	885184941440593922	885192064220053504	885208272155938817	885222003409526784	885230322228408320	885445493710520320	905931468228116480</t>
  </si>
  <si>
    <t>gossipcop-903123</t>
  </si>
  <si>
    <t>https://worldnews.easybranches.com/entertainment/celebrity/watch-eugenio-derbez-sing-all-you-need-is-love-with-his-adorable-daughter-aitana-567366</t>
  </si>
  <si>
    <t>Watch Eugenio Derbez Sing "All You Need Is Love" With His Adorable Daughter Aitana</t>
  </si>
  <si>
    <t>948258886171090944	948259016903454720	948259534870601728	948259543854800897	948259938467504134	948260751755620357	948262391162142720	948262928817491968	948267836589379584	948268808812318720	948270044487831552	948278753691549696	948284932127887365	948295569453342730	948308305667067906	948456104329138176</t>
  </si>
  <si>
    <t>gossipcop-846035</t>
  </si>
  <si>
    <t>https://gossipbucket.com/e-online/1147483/did-selena-gomez-just-debut-a-brand-new-hairstyle-the-queen-of-instagram-teases-a-major-chop-youve/</t>
  </si>
  <si>
    <t>Did Selena Gomez Just Debut a Brand-New Hairstyle? The Queen of Instagram Teases A Major Chop You've Gotta See for Yourself</t>
  </si>
  <si>
    <t>856995601220861952	856997009831546881	856997141998448643	856997212651479045	856997264480387073	856997542889783296	856997562959540224	856997591883460608	856997648137560064	856997654672269312	856998382728089600	856998400046149635	856998630024237056	856998891631382528	856998986565210123	856999064340189185	856999068983205888	856999084649058307	856999185278566400	856999234364723201	856999345509597184	857000242247376896	857000276338724864	857000288296648704	857000287327801344	857000286639882240	857000286128291840	857000553070575617	857001846573068297	857003636437778432	857006494239404035	857006642810019841	857010085603811329	857012115080531968	857012119367176192	857012124299571200	857012123444027392	857012135024500736	857017888535924736	857020291569958912	857022564522221569	857022876100308992	857023515396014084	857023611865112576	857024118348271616	857024626672771072	857024640841076736	857026200090365952	857038902653198336	857085869957799936	857094429433319424</t>
  </si>
  <si>
    <t>gossipcop-880319</t>
  </si>
  <si>
    <t>https://www.inquisitr.com/4498779/melania-trump-wears-a-nearly-8000-monique-lhuillier-sequined-chiffon-gown-at-black-tie-dinner-photos/</t>
  </si>
  <si>
    <t>Melania Trump Wears A Nearly $8,000 Monique Lhuillier Sequined Chiffon Gown At Black Tie Dinner [Photos]</t>
  </si>
  <si>
    <t>908717552808923138	908717593405591553	908718140309327873	908718385814368256	908718566496751616	908718605394677760	908718699393163264	908719676502372353	908720662063263744	908722282004070401	908722337134018562	908722360018141184	908722726793334785	908724153586290688	908728285084995586	908730090254516224	908731204844666881	908736960667074560	908738512169480192	908738882471997440	908739669524746240	908744527078412288	908745202990493697	908747282887073792	908755817964249088	908756383000154112	908764949106905089	908765005146984448	908765134750920704	908765153054924802	908765210311262209	908765224391643137	908765240292184064	908765241626054657	908765459151032320	908765482311913473	908765495561785344	908765509612601344	908765566923616256	908765683382661120	908765705117556738	908765755281477632	908765764794101761	908765795777425408	908765933681995776	908765954645078017	908765959363719169	908765970159820801	908765975528517632	908765984596660225	908766009649238017	908766211110047745	908766734919880710	908767236134973440	908768967367417856	908769008505286656	908803607050452993	908858689871740928	909487122268217344	909511545096466432	909517336075522049	909529947835944960	909563881529511936	909591805297127424	909668324128251904	909680140212490240	909687183119978496	909702571618684933	909706313952890880	909708610913161216	911413377821401088</t>
  </si>
  <si>
    <t>gossipcop-899234</t>
  </si>
  <si>
    <t>https://people.com/parents/dream-kardashian-christmas-card-rollout/</t>
  </si>
  <si>
    <t>Adorable Dream Kardashian Makes Her Christmas Card Debut in Day Nine of Countdown</t>
  </si>
  <si>
    <t>939602604388225026	939626247088496640	939626597598089216	939627113036107776	939627128617914369	939627448110649349	939627547775655936	939627981282201600	939628124500881408	939628503183409158	939628621764878341	939628624457502720	939629237828403200	939629499880054784	939630293580992512	939630341605789697	939630505518964736	939630519322419200	939630645944442880	939630861061935104	939630902703022080	939638011519754242	939638420451848192	939638694016901120	939640777239560198	939647096780722176	939647104259182592	939649660821626881	939661206620585984	939664568556642304	939670878572498944	939679194748878849	939688917330149376	939692653901381632	939696422341042177	939696454184132608	939696508122824704	939696507997040640	939696530038099968	939696703397093376	939696732564320256	939696739774279680	939696748804665345	939696762129928192	939696795218739200	939696992208465920	939696997531115520	939697027147075584	939697037041389568	939697207896367104	939697221850861569	939697244210696193	939697285537157120	939697342500036609	939697477321744384	939697477883711488	939697496036651010	939697517536653312	939697516588752896	939697538990530560	939697540966109184	939706754924920833	939713712482484227	939743528904687617	939745640111792129	939810826583793664	939841683671408640	942554574824423424	942748737507680256</t>
  </si>
  <si>
    <t>gossipcop-855422</t>
  </si>
  <si>
    <t>https://www.bustle.com/p/camila-cabellos-crying-in-the-club-performance-at-the-billboard-music-awards-was-fire-video-59357</t>
  </si>
  <si>
    <t>Camila Cabello's "Crying In The Club" Performance At The Billboard Music Awards Was Fire — VIDEO</t>
  </si>
  <si>
    <t>866458143244525568	866458805474820096	866459365435260928	866459438609293312	866459441247531008	866459608935800836	866459720835624961	866459912980668417	866459913249112064	866460768681644033	866460769323409408	866460983321034752	866460996482859008	866462289645514757	866462297983766529	866462401251561473	866462426094460928	866462505203257344	866462505136029696	866462504527855616	866462662263222276	866462718542401540	866466031681781760	866466031329452032	866466031279013889	866466031249661953	866466031073492992	866466033460105216	866468191328804864	866472207605612545	866472220549201920	866472229348851712	866472239637463040	866472239075438592	866472237515153408	866472242938470401	866472242078601217	866472247325741056	866473207133487104	866473758462291968	866474218204127232	866480404924071936	866482888291753984	866490308111904768	866491061513756672	866588863535366144	866677053365653505	866745134997807104</t>
  </si>
  <si>
    <t>gossipcop-861617</t>
  </si>
  <si>
    <t>https://medium.com/@AndreAguirre25111NTZ/olivia-munns-acne-trials-cortisone-shots-acid-peels-amp-amp-more-45aa0d996e9b</t>
  </si>
  <si>
    <t>Olivia Munn’s Acne Trials: Cortisone Shots Acid Peels &amp;amp;amp; More</t>
  </si>
  <si>
    <t>875855885716918272	875855968684265472	875856037680521216	875856036627795968	875856096182886400	875856285027241986	875856634622468096	875857184856444928	875857390553399296	875857812982824961	875857855194120192	875858259688775681	875858263987933185	875858332694851584	875859524967481344	875859699022925833	875860112568717312	875860365363388416	875860480182677506	875860851064025089	875860908794408962	875861580885479424	875861664381448192	875862068473110528	875862188417843201	875862900547747841	875863098757857280	875863332707639296	875863856656068608	875864013439082496	875864086558326786	875866266795479045	875866674037129216	875866672946708482	875867588848492544	875867640547430400	875867648101363712	875870540472430592	875872648118493184	875875435300573184	875875610043621377	875875870233292800	875876001863086081	875879057451352064	875879324787847172	875880033646149633	875888120864133121	875895713728675840	875918441642729473	875938439773999104	875938675040890880	875938673245736961	875938711955017728	875938748927705088	875938747401064448	875938872055746561	875938868629057536	875938881140649984	875938904364519424	875938922542628869	875938922483912704	875939085239582721	875939098476908545	875939111512584193	875939144421212160	875939250637819904	875939261282910208	875939341234786304	875939347257806848	875939429277474817	875939452610392064	875939548387319808	875939609494130689	875939636555780096	875939810791260161	875940606996074497	875976126279143424	876030020547997696	876054176811237376	876070861689815041	876110631224528896	876139835018424320	876189094077800448	876228708662734850	876594402210328577	877525551598247936	879277956601856002</t>
  </si>
  <si>
    <t>gossipcop-942513</t>
  </si>
  <si>
    <t>http://www.ventlyfe.com/video/vip/4232/shows/keeping_up_with_the_kardashians_series/keeping_up_with_the_kardashians_season_15/keeping_up_with_the_kardashians_season_15_episode_1_photo_shoot_dispute</t>
  </si>
  <si>
    <t>Episode 1 "Photo Shoot Dispute" Online • VentLyfe</t>
  </si>
  <si>
    <t>1005008997324337152</t>
  </si>
  <si>
    <t>gossipcop-887558</t>
  </si>
  <si>
    <t>https://www.huffingtonpost.com/entry/game-of-thrones-lena-headey-harvey-weinstein_us_59e62e62e4b02a215b339cec</t>
  </si>
  <si>
    <t>Lena Headey Recalls How Harvey Weinstein Made Her Feel 'Powerless'</t>
  </si>
  <si>
    <t>920372618104012800	920373635810054147	920373946800857088	920374219636080640	920375061906972673	920375215665876993	920375308414484480	920375353012391936	920375750636826625	920378433745620993	920379081325236224	920379188275810304	920380316988080128	920385524875038720	920387700255002624	920390188794335235	920402879575359488	920403861038178304	920409794586071040	920461126172860417	920509614021586952	920624584189149184	920669005882441728</t>
  </si>
  <si>
    <t>gossipcop-911082</t>
  </si>
  <si>
    <t>959231936597250049	959232181884170240	959232965485170688	959233356272717824	959235733692305414	959236204179857413	959236565670252549	959236582657155072	959236597081395200	959237202835275776	959238942900957184	959244732764319744	959251715689099264	959254888617336832	959257436602302464	959260861138460673	959262454340448257	959267512205549568	959274864568872960	959275161965838338	959281963327614976	959284629357211649	959287702880268289	959295280226082817	959302708447535105	959302957555580928	959302967152136192	959307814756802560	959312867349549058	959313322448273411	959313363015680001	959313385010610176	959313397262118912	959313403075379206	959313458226319361	959313457496518658	959313494054092800	959313498193866752	959313540984131585	959313545316876288	959313663042600960	959313716255715328	959313750623862784	959313780881555457	959313843896778752	959313958317342720	959313973484007426	959313977833500672	959313985840410624	959314000906366976	959314020686643201	959314027309510658	959314036562149376	959314211368153090	959314248080900096	959314262366683137	959315452416544777	959322832478945281	959330514262900737	959337245374234626	959340474267062273	959342281835687936	959343727608238080	959349746224762880	959349855620554757	959355321960615936	959360432535302145	959365470418694144	959370857578512384	959378165570260992	959385117352341504	959390650213974016	959398735913496576	959406260608118784	959838913895411712	960655765081116673</t>
  </si>
  <si>
    <t>gossipcop-903547</t>
  </si>
  <si>
    <t>http://time.com/money/5088403/you-have-to-see-this-womans-reaction-to-winning-11-30-on-hq-trivia/</t>
  </si>
  <si>
    <t>Watch a Woman Lose Her Mind After Winning $11.30 on HQ Trivia</t>
  </si>
  <si>
    <t>948723726937395201	948724169138692098	948725006422323200	948725502579236866	948726064246939648	948726896711397386	948726911840194560	948727237871796225	948727969966563328	948730177713876992	948734756979556352	948736883521150977	948739079868420096	948755642952466432	948756340905824256	948764478476357633	948770591254941696	948773815999328256	948780667076214784	948815068174700545	948815218846683136	948815222919389185	948815369485078528	948815406747324416	948815414187917312	948815416499032065	948815454461718528	948815488032952325	948815554369998848	948815568605499392	948815574213255168	948815582383702016	948815645067628544	948815655175942144	948815655700172800	948815677514805248	948815810868469760	948815890128261120	948815894922264576	948816080897806336	948816093166100480	948816116096356352	948816124623409152	948816141518082048	948816161067716608	948816398972805125	948870830070685696	948933811399745536	949673426289152000	949677943894302722	949690277006053376</t>
  </si>
  <si>
    <t>gossipcop-921617</t>
  </si>
  <si>
    <t>https://theworldnews.net/us-news/has-king-robert-found-his-queen-on-the-royals-meet-cassandra-his-feisty-new-love-interest</t>
  </si>
  <si>
    <t>Has King Robert Found His Queen on The Royals? Meet Cassandra, His Feisty New Love Interest!</t>
  </si>
  <si>
    <t>976432487894343680	976432526100258816	976432851364339718	976433041122963456	976433389535420416	976433793748865024	976434671587340293	976434838268936192	976435451509710849	976435703885320193	976436133130326017	976436843804811264	976437315798216710	976442850349953024	976443442241982464	976450971264892929	976457807984644097	976463175104135169	976470571692081155	976477905994723328	976477915368996864	979131187896700928</t>
  </si>
  <si>
    <t>gossipcop-888510</t>
  </si>
  <si>
    <t>https://popculture.com/tv-shows/2017/10/21/game-of-thrones-kit-harington-teases-ending-video/</t>
  </si>
  <si>
    <t>'Game of Thrones' Star Teases How the Series Will End</t>
  </si>
  <si>
    <t>921550774814904320	921551635880529920	921552939310895105	921552957765799936	921553513007714305	921553967095734273	921554386781921281	921555898052562944	921556659834568704	921556669682696192	921556862310518787	921556868773838848	921557157580963846	921557166825250818	921557666912194562	921557672725430272	921558035906121730	921561183194419200	921563213367361536	921564075515170816	921564171073974272	921564334848987141	921564974777954304	921566460916523008	921566985686622208	921570112423022593	921571915621453824	921575022711500800	921575476426084352	921580566071328768	921595329895653376	921602083685408768	921605973730402304	921614731865047040	921624650349649920	921625933601296386	921625939175444480	921625944577757184	921625942665121792	921625952760815617	921625981697347584	921626007244861440	921626167362441222	921626177961328640	921626192251424768	921626271741825025	921626384077869056	921626444186480640	921626475266232320	921626487656247296	921626499370901504	921626515615477760	921626532619128832	921626636830822400	921626652093943810	921626661929586688	921626713511092224	921626881987932161	921626954813661185	921626957082693632	921626994332393472	921626993900343296	921638216859635713	921648970279084032	921648976889249792	921651856085893121	921698677911162880	921777529060495360	921793122002075649	922950722462793729	933037576663027712	934660503862902789</t>
  </si>
  <si>
    <t>gossipcop-951560</t>
  </si>
  <si>
    <t>https://en.wikipedia.org/wiki/70th_Primetime_Emmy_Awards</t>
  </si>
  <si>
    <t>70th Primetime Emmy Awards</t>
  </si>
  <si>
    <t>1017551279420084224	1017552345859854337	1017552884966227970	1017552950103863296	1017553350940872704	1017555322960011264	1017555472696524800	1017555472604229633	1017555513184145408	1017557301052559360	1017557625490337792	1017558897031303168	1017560001202642946	1017561967924580352	1017562263849394177	1017598098372218881	1017598286071500803	1017598291511570432	1017598343713902592	1017598348784742401	1017598376664281089	1017598393902862336	1017598391340228608	1017598422415822849	1017598541492031489	1017598561482092545	1017598564485292032	1017598568755056640	1017598577055592448	1017598593946054658	1017598774506590208	1017598799768739841	1017598815036112896	1017598821147336704	1017598828957102085	1017598865531338752	1017598892987355136	1017599072331591680	1017599100383059968	1017599277177233408	1017599295518920704	1017599360140480512	1017618699656757248	1017668504965799937</t>
  </si>
  <si>
    <t>gossipcop-922092</t>
  </si>
  <si>
    <t>https://ew.com/tv/2018/03/21/x-files-finale-chris-carter-interview/</t>
  </si>
  <si>
    <t>The X-Files finale: Chris Carter explains that shock ending</t>
  </si>
  <si>
    <t>gossipcop-850534</t>
  </si>
  <si>
    <t>https://www.etonline.com/news/217274_caitlyn_jenner_confirms_she_hasn_t_spoken_to_kim_kardashian_in_a_long_time_i_keep_my_distance</t>
  </si>
  <si>
    <t>Caitlyn Jenner Confirms She Hasn't Spoken to Kim Kardashian 'in a Long Time': 'I Keep My Distance'</t>
  </si>
  <si>
    <t>862676573991907329	862677226424344577	862677796128264193	862679481269444609	862679609212518400	862679809364598784	862679826263556100	862681460825829377	862681712618352642	862681792205037568	862682218774253568	862682239934504961	862682253553352709	862682593111814146	862682636518649856	862682643606974465	862686780574670850	862688997365039106	862734885689192451	862735128434401280	862735144272093184	862735143219245056	862735142997053440	862735141440937984	862735599282774016	862737846016147456	862740247427153920	862741840914653184	862743651226574848	862745665620688896	862746662426427398	862746679484628992	862750801352982528	862759613313282049	862760187706327040	862770479416868864	862770561176547328	862776651037511687	862776924539695105	862777094203420672	862777366984237057	862785777582952448	862795776677650432	862800026354974720	862811094418456576	862851572715274240	862851572585308160	862851583880568832	862851587739238400	862856287658401792	862859017751855104	862859359398887424	862925474309255168	862973938162294784	862973936983617536	862973943052763136	862973942893387777	862973941979127809	862973941471563777	862973947163197442	862974087773212672	863337527960272896	863665215677845504	863725615186411524</t>
  </si>
  <si>
    <t>gossipcop-947405</t>
  </si>
  <si>
    <t>https://www.msn.com/en-ca/entertainment/celebrity/michael-douglas-praises-wife-catherine-zeta-jones-for-earning-her-success/ar-AAzgpuC</t>
  </si>
  <si>
    <t>Michael Douglas praises wife Catherine Zeta-Jones for 'earning' her success</t>
  </si>
  <si>
    <t>1011821435831181312	1011823479820189698	1011823871501058048	1011824172836716544	1011826410799808512	1011826477241753601	1011828105793679361	1011829309592522752	1011834420121268225	1011845738752380928	1011850389547896839	1011850429767077889	1011850440693166080	1011850497538580481	1011850656800534528	1011850671803559936	1011850680947167234	1011850699653738497	1011850705278328832	1011850730137931777	1011850731161309189	1011850922048270337	1011850925122752512	1011850924594225154	1011850927756730369	1011850937441443840	1011850944219373568	1011850952587071488	1011850982496587776	1011851201514700800	1011851201292505089	1011851200696868864	1011851214051520512	1011851402333839360	1011851424534319104	1011851439516323840	1011851503982825472	1011851775979077632	1011853217431474182	1011865560295071744	1011868235208196096	1011868659898310656	1011878228930097152	1011879758756319232	1011881901206802432	1011885615380434946	1011892652642467847	1011913942409646080	1011916565745266689	1022154183292661761</t>
  </si>
  <si>
    <t>gossipcop-855046</t>
  </si>
  <si>
    <t>http://writles.com/beyonce-daughterblue-ivys-matching-dresses-will-melt-heart-break-bank/</t>
  </si>
  <si>
    <t>Beyoncé And Daughter,Blue Ivy’s Matching Dresses Will Melt Your Heart And Break Your Bank</t>
  </si>
  <si>
    <t>865774656028114948	865775047990009856	865775138200993792	865775137672515584	865775146417635328	865775533707186177	865775537054244864	865775641421021184	865775643866411008	865775802746580992	865775895990161408	865775950050590720	865775959345180672	865776632656650240	865777129761329153	865777510029475840	865777519642816512	865777535644299265	865778147744256000	865779213776900098	865779292180852736	865779330194042880	865779343166930945	865779349798047746	865779357788151808	865779357364531200	865779357163208704	865779374200672258	865779377681817600	865779380819116032	865779392311468032	865779398368153602	865779397084753920	865779427598270465	865779442316185600	865779694934700032	865779804804612096	865780892572069888	865780892387524608	865780899220029440	865780897571684353	865781520434425856	865781793349189633	865786022474514432	865786479368208384	865786590790008833	865786594741047296	865787303981072384	865788701300805632	865788704144502788	865788712247992321	865788717419581440	865788717344071681	865788717306228736	865788717155336193	865788724050706432	865798965710643201	865800014467014658	865801797444657153	865802106015432704	865802268372721664	865807933443104768	865807975826558976	865819296781529088	865829114934042625	865829193866649600	865842167734038528	865846891098931200	865851963648475136	865895426456567810	865895648482209793	865916758418391041	865927315041202176	865951082589106177	865954834880446464	865954831399239680	865954837434834945	865954843113934849	865962668682883073	865969784554475521	866042643276603393	866045790535376896	866045808558317568	866045813402746881	866045813125861376	866140618015350788	866227071390859264	866335083786977280</t>
  </si>
  <si>
    <t>gossipcop-872456</t>
  </si>
  <si>
    <t>https://www.oyster.com/los-angeles/hotels/roundups/best-party-hotels-in-los-angeles/</t>
  </si>
  <si>
    <t>The 9 Best Party Hotels in Los Angeles</t>
  </si>
  <si>
    <t>895784253149114368	895784325718749184	895784341006983168	895784731081494529	895785458613051392	895785530406907905	895786712168894470	895787044424876034	895787162737758209	895787224930721792	895788145333026816	895789242902863872	895789502823845888	895789541923184643	895789568829657089	895789666930053121	895790223166255105	895791184081281028	895791524365180929	895792182472302593	895797737354137600	895798583785639937	895801528954609664	895801551930802176	895801563473522688	895801574076936192	895801583639736324	895801613503217665	895801750648639488	895801758173319169	895801772450742274	895801811457552384	895801814108577792	895802017544884224	895802027678334981	895802048104599553	895802047731306496	895802169701564416	895802253164126210	895802321434759168	895802326325309445	895802335259176961	895802338916655104	895802482462412800	895802489282473984	895802510895718401	895802518466416642	895802527496650752	895802525936484355	895802604999069696	895802975083315200	895805884819025920	895813563381669888	895844701814894592	895857007630065665	895882043564806144	895888298324836352	895930702218149888	896029479444893696	896429112646144000	896432385830641666	897201413163540481</t>
  </si>
  <si>
    <t>gossipcop-912435</t>
  </si>
  <si>
    <t>https://www.mirror.co.uk/3am/celebrity-news/inside-nick-jonas-priyanka-chopras-13685976</t>
  </si>
  <si>
    <t>Inside Nick Jonas and Priyanka Chopra's week of wedding celebrations</t>
  </si>
  <si>
    <t>961602320281866240	961602817210363904	961603160904122368	961603358535667712	961603795770859520	961605158328307713	961605214372581378	961605613221502976	961606874159296512	961607489627312130	961608731183271938	961611602221924352	961613031133319168	961613310591406080	961617241069498368	961617553184493568	961620776909721601	961620805070344193	961620820803096576	961620864960786433	961629225286619142	961636520691163136	961639945944403969	961639950885285888	961646183985876993	961679821137788928	961841896078196736	961905330824257536	962326830664634368	1024732877890707456</t>
  </si>
  <si>
    <t>gossipcop-855274</t>
  </si>
  <si>
    <t>https://www.etonline.com/news/217416_christina_el_moussa_claps_back_at_tarek_el_moussa_for_poking_fun_at_their_explosive_fight</t>
  </si>
  <si>
    <t>Christina El Moussa Claps Back at Tarek El Moussa for Joking About Their Explosive Fight a Year Ago</t>
  </si>
  <si>
    <t>866055082403659782	866055202905833472	866055205984415744	866055209360908288	866055499200032768	866055605710077952	866055616195813377	866056222608433152	866056233706541057	866056972814217218	866058408608268288	866058526744915968	866058600086609920	866058599193133057	866058599159615489	866058606210203648	866058605480394752	866058603911708672	866058608710008832	866058607745421312	866058642935525376	866059297863589888	866059296085127168	866059296076738560	866059299532840960	866061358575435777	866062263626498049	866062458837848064	866062498990104576	866062510348091392	866062509031145472	866062512625668098	866062516865998848	866066917584490497	866067095238344705	866068432596467712	866072376173318146	866073247351099392	866081212191920128	866081664186953728	866081666787364865	866089943805906944	866150483613818881	866169315745083392	866188590908395522	866188621191061504	866188617613533184	866291066068242432	866374323329572865	866813531148177408	866858932291211264</t>
  </si>
  <si>
    <t>gossipcop-878950</t>
  </si>
  <si>
    <t>https://www.usmagazine.com/celebrity-news/news/jim-carrey-gives-bizarre-interview-at-nyfw-event-watch-w502229/</t>
  </si>
  <si>
    <t>Jim Carrey Gives Bizarre Interview at NYFW Event</t>
  </si>
  <si>
    <t>906722653968486400	906932441537019905</t>
  </si>
  <si>
    <t>gossipcop-938508</t>
  </si>
  <si>
    <t>https://www.usatoday.com/story/life/people/2018/10/22/julia-louis-dreyfus-mark-twain-prize/1725196002/</t>
  </si>
  <si>
    <t>The best burns from Julia Louis-Dreyfus' Mark Twain Prize ceremony</t>
  </si>
  <si>
    <t>999404357312540673	999404367735328770</t>
  </si>
  <si>
    <t>gossipcop-910362</t>
  </si>
  <si>
    <t>https://article.wn.com/view/2018/01/30/Nick_Jonas_Slips_Into_Tight_Leather_Pants_for_Clash_Magazine/</t>
  </si>
  <si>
    <t>Nick Jonas Slips Into Tight Leather Pants for Clash Magazine</t>
  </si>
  <si>
    <t>958399868606779393	958399925552807937	958399968783421440	958399994293207040	958400691382267904	958400820042698754	958401751140487168	958405273651171328	958405503834578945	958405976075333632	958409839138439170	958410432519254016	958411067461320704	958416981627039744	958422046064570368	958427826918690816	958429490677297153	958434631820263424	958434776804921344	958435418684342272	958436260464484352	958440540898545664	958442191382200320	958449257815527424	958453555966259200	958453568645689344	958460180345192448	958566174702342144	958589017473286145	958632951704535040	958762575801417729	981559335930052608</t>
  </si>
  <si>
    <t>gossipcop-953005</t>
  </si>
  <si>
    <t>https://people.com/royals/prince-george-fifth-birthday-coin/</t>
  </si>
  <si>
    <t>Prince George Just Received His First Official Birthday Present Ahead of His Big Day</t>
  </si>
  <si>
    <t>1019677474714767362	1019677992870703105	1019677993579548672	1019678556425736197	1019678828850008064	1019679096010354689	1019679970904268800	1019681981506805760	1019682339214036992	1019682645188411393	1019683988380749827	1019689620823465984	1019697121253982213	1019702204192546816	1019702357150576640	1019709901650587648	1019714884487954433	1019719982471495682	1019726046273318912	1019742923808759809	1019761366217809920	1019776071145668609	1019778375672528897	1019781454752960513	1019808931193892865	1019816192398118912	1019840180755337217	1019840656842330112	1019866716082323462	1019914248326172672	1019926094647103489</t>
  </si>
  <si>
    <t>gossipcop-881200</t>
  </si>
  <si>
    <t>https://people.com/tv/gossip-girl-10-anniversary-interview/</t>
  </si>
  <si>
    <t>You Know You Love It: 10 On-Set Secrets from Gossip Girl</t>
  </si>
  <si>
    <t>910097936784265217	910098689007304705	910099437212467200	910099976608296960	910100132426866688	910100229357268992	910100907689496576	910102803787399168	910103417724571648	910104262226644992	910104502283456513	910104517101936640	910107562007236608	910107593112203264	910108120067842049	910109543463636992	910111646206562304	910111717593632771	910111738762117120	910117901453135872	910118752175427584	910119802038915072	910119799761526784	910121315037732865	910123024904364032	910123070643253248	910125904499798018	910130125173227525	910132806239612928	910132811440558080	910132863277858816	910132917933879296	910132948699160576	910132948602703873	910132983763521537	910133017213128704	910133024746086400	910133141020577792	910133169688649728	910133181659144192	910133216320868352	910133235220348933	910133398596915201	910133415722274816	910133443081768960	910133456302198786	910133465953312768	910133470315384832	910133534953746432	910133656030777344	910133659327483905	910133673546088448	910133670694064128	910133680756183046	910133796686778368	910133934083756033	910135248020574208	910139185901617153	910139199700922369	910143084696035328	910150769663512576	910177170768535552	910196396283842562	910954536201842690	910958068946661378	910959602052816896	910960841880719363	910965631272484865	910966873356996608	910970920147329030	910976948016381953	921150183668441089</t>
  </si>
  <si>
    <t>gossipcop-931816</t>
  </si>
  <si>
    <t>https://www.foxnews.com/entertainment/hills-alum-doug-reinhardts-wife-arrested-on-domestic-violence-charge-reports-say</t>
  </si>
  <si>
    <t>'Hills' alum Doug Reinhardt's wife arrested on domestic violence charge, reports say</t>
  </si>
  <si>
    <t>991891801719033856	991891862708506624	991892461478965248	991896535406432256	991904132637184000	991905389129093120	991910835902603264	991915432545275904	991919738493206528	991920426480742401	991921995699834880	991923938044399616	991937457586401280	991937506370375681	991947458442940416	991970565010305029	991988328806268928	992001449767899136	992001918405931008	992053964702142464	992053997233156096	992054054414151682	992054070855729152	992054207590133761	992054219011231749	992054326842585088	992054324258902018	992054368353554433	992054449282715649	992054474154823680	992054487463419905	992054487253766146	992054506165800960	992054514097229824	992054521072422912	992054697359040514	992054707135942656	992054721094578178	992054745610293248	992054743638925313	992054775624749057	992054809254596608	992054951890378752	992054960165720065	992055040117440512	992055052289368064	992406646201593856	992853437003063296	992860744428421120	992864062164828160	992866525366374400	992870551277522944	992876339681288193	992876605642027008	992879116587360256	992879130503991298	992890958508412929	1002721407942516739</t>
  </si>
  <si>
    <t>gossipcop-897365</t>
  </si>
  <si>
    <t>https://www.washingtonpost.com/news/arts-and-entertainment/wp/2018/01/02/hoda-kotb-replaces-matt-lauer-on-today-and-makes-history-in-the-process/</t>
  </si>
  <si>
    <t>Hoda Kotb replaces Matt Lauer on ‘Today,’ and makes history in the process</t>
  </si>
  <si>
    <t>936430171053105152</t>
  </si>
  <si>
    <t>gossipcop-950821</t>
  </si>
  <si>
    <t>https://www.popsugar.com/celebrity/Justin-Timberlake-Jessica-Biel-Wimbledon-July-2018-45026225</t>
  </si>
  <si>
    <t>Justin Timberlake and Jessica Biel at Wimbledon July 2018</t>
  </si>
  <si>
    <t>1016812344926769153	1016812751878963200	1016813255942025216	1016814157293916160	1016814197747920902	1016815748545728512	1016817350258016256	1016817937469050880	1016819202949197824	1016819388056461312	1016819386596724736	1016826119239004160	1016829080807694336	1016833348554055680	1016838515479334912	1016840644566765568	1016843583054180352	1016849005861621762	1016854424755453952	1016861813378637830	1016866719204237312	1016868225999568896	1016868295927107584	1016868317779431425	1016868349677113344	1016868459442040832	1016868487174742017	1016868596465758210	1016868623317721088	1016868683673677824	1016868705815482369	1016868729399980033	1016868734819069952	1016868795015729154	1016868794613067776	1016868799167987712	1016868811151159296	1016868874510307329	1016868953791049729	1016868976134180864	1016868988951912449	1016869053976268800	1016869056975122432	1016869066097811456	1016869072875728896	1016869079838285829	1016869084309356544	1016869242409574400	1016884258202271744	1016919150688522240	1016926693783506944	1016932067345485824	1016937184081821696	1016940734023421953	1016941786630164481	1016941823149961216	1016954664380559360	1016967058171445248	1016984774261391362	1017012531137662979	1017020393565982721	1017025470511005696	1017047566645714945	1017135165968011264	1017169183950458880	1018159199941902336	1031107834270953472</t>
  </si>
  <si>
    <t>gossipcop-848164</t>
  </si>
  <si>
    <t>https://onehallyu.com/topic/511814-zayn-maliks-plea-to-donate-to-family-friend-with-cancer-brings-out-the-twitter-trolls/</t>
  </si>
  <si>
    <t>Zayn Malik's Plea to Donate to Family Friend With Cancer Brings Out the Twitter Trolls - Hollywood</t>
  </si>
  <si>
    <t>859821128054743040	859821186628190208	859821185810415616	859821201304109056	859821203103535104	859821211970265089	859821230639071232	859821242672586752	859821240814415872	859821253372166144	859821258573201409	859821287421747206	859821646797873152	859821891611017216	859822125707706368	859822171220135936	859822181613682689	859822691448127489	859822978065874944	859823525976256512	859823662609833984	859824980409765888	859826348067479554	859826523481808899	859841116811800580	859843414170279936	859843412958208000	859843412031184896	859843424672858112	859843424207290368	859843427969585152	859855112013053953	859905477106438144	860006337148731392</t>
  </si>
  <si>
    <t>gossipcop-947896</t>
  </si>
  <si>
    <t>http://nextdivas.com/2018/06/28/not-your-typical-summer-shorts-as-seen-on-gigi-and-bella-hadid/</t>
  </si>
  <si>
    <t>Not Your Typical Summer Shorts, as Seen on Gigi and Bella Hadid</t>
  </si>
  <si>
    <t>1012428960779685888	1012429479346569216	1012430398020866048	1012431062746746881	1012431788554182656	1012431958998114304	1012432974715817984	1012434422065295361	1012435452165435392	1012442792273104896	1012452119335526400	1012453367489155074	1012457129674854400	1012460148143640577	1012464935845023744	1012472365106675712	1012510318965108736	1012515311319314433	1012525784462954497	1012528284041601024	1012533334499446789	1012540176097308674	1012545103725060097	1012553356382879746	1012560880867762176	1012581128274731008	1012591988707819520	1012592382213263360	1012592397895774208	1012596121749708800	1012601457495793665	1012707219102732288	1013429612922261504	1013688497981362176	1013792644693184512	1014276558066888704	1024374419899207680</t>
  </si>
  <si>
    <t>gossipcop-889851</t>
  </si>
  <si>
    <t>https://en.wikipedia.org/wiki/Shonda_Rhimes</t>
  </si>
  <si>
    <t>Shonda Rhimes</t>
  </si>
  <si>
    <t>925117373505507328	925118379953975296	925118766605914113	925119150531293185	925119297826955264	925120318930333696	925120324722724865	925120342007443456	925122714947457024	925123099061833728	925125596123983873	925125828626620417	925131366509015040	925138335684739073	925147154519330816	925246125526806528	925357967465103360	935839352126607360</t>
  </si>
  <si>
    <t>gossipcop-902208</t>
  </si>
  <si>
    <t>https://www.biography.com/people/prince-michael-blanket-jackson-ii-20858461</t>
  </si>
  <si>
    <t>Blanket Jackson</t>
  </si>
  <si>
    <t>945768504401285120	945769709148033024	945769717486284800	945770548520476672	945770729114439680	945771266564411392	945771511247462400	945772631936192512	945776384420364288	945776478377082880	945776529799303175	945777005039042560	945777910950060032	945781543162793984	945787597019799553	945792244379877376	945792357621829632	945793125263347712	945803111590965248	945803780100157440	945803879345786880	945803972081782786	945803992097050624	945804000158511104	945804003610415104	945804023843753984	945804117628383232	945804189019639808	945804203615838210	945804230392238080	945804270791725056	945804275267133440	945804448168841216	945804488262209537	945804536278667265	945804599059013632	945804700808511489	945804709448880128	945804718718283776	945804748141268993	945804745125650437	945804784845623297	945805030703157251	945805046314422272	945805125662191616	945805162492448769	945812614239490048	945813490681372672	945860579712942080	945862058616094720	945875162456399873	945887056152223744	945890698598998018	945903270882697216	945913806793797632	945934992017895424	945938175909867526	946036775105040385	946042118786531328	946082537687752704	946123563047751680	946147215315267584	946155539171508224	946183992788832256	946601876161744896	947216992108515328	947540762677465088</t>
  </si>
  <si>
    <t>gossipcop-913974</t>
  </si>
  <si>
    <t>https://www.sidereel.com/tv-shows/rupauls-drag-race-all-stars/season-3/episode-4</t>
  </si>
  <si>
    <t>Watch RuPaul's Drag Race All Stars Season 3 Episode 4 Online</t>
  </si>
  <si>
    <t>964202566899789824	964202927022747648	964204724122783745	964204976594616321	964205394389331968	964205751009918977	964206992100388864	964209504144551936	964210102122168321	964212311358672897	964217752499118080	964225338573127680	964230466093047808	964238181553106944	964238726133178369	964238753035374592	964238904969883648	964238955330854913	964238979028615169	964238996921561089	964239037526618112	964239331241222145	964239335376683009	964239373976920064	964239408139522048	964239433036951552	964239559461691392	964239564511510529	964239591250300929	964239628868997120	964239695910703104	964239732409602048	964239749065166849	964239753817313280	964239751057432578	964239770145689601	964239825804120064	964239922940076035	964239951608074240	964239967584219136	964239976606191616	964260370473893888	964265416989143040	964456059061420032	964456077323415553</t>
  </si>
  <si>
    <t>gossipcop-881032</t>
  </si>
  <si>
    <t>https://www.marketwatch.com/story/these-are-the-hottest-fashion-trends-from-the-2017-emmys-red-carpet-2017-09-17</t>
  </si>
  <si>
    <t>These are the hottest fashion trends from the 2017 Emmys red carpet</t>
  </si>
  <si>
    <t>909851219220410368	909854046252658690	909854606686957569	909854732973375490	909855626381205505	909856167387586560	909857665475579904	909860747450122245	909868229207773185	909869133545668609	909871417314836480	909878489377120263	909878656427790336	909892874577350657	909892881896366082	909894258580172800	909896989562740736	909912864466579462	909954474315304960	909974884033355776	909987626664337408	910074390917808129	911900193599086593	917103596214325249	923086555169792000	924703495311319043</t>
  </si>
  <si>
    <t>gossipcop-905811</t>
  </si>
  <si>
    <t>http://wikinetworth.com/celebrities/kelvin-hayden-married-wife-girlfriend-baby-parents-salary-net-worth.html</t>
  </si>
  <si>
    <t>Kelvin Hayden Married, Wife, Girlfriend, Baby, Parents, Salary, Net Worth</t>
  </si>
  <si>
    <t>951626422354784256	951627052406407168	951627560026279937	951629207905255424	951630585524572162	951639691815739393	951639867087294465	951643432979783680	951644760955072513	951659709106450435	951659736633696257	951678766400622592	951678780938080257	951697786797510656	951697810382053376	951704938966478848	951716189537034240	951725704932151296	951737076181061637	951740115822489600	951755952042270720	951768338073518086	951791333064282112	951792182427611136</t>
  </si>
  <si>
    <t>gossipcop-876459</t>
  </si>
  <si>
    <t>https://www.usmagazine.com/stylish/news/kate-bosworth-shares-her-vacation-beauty-routine-w500058/</t>
  </si>
  <si>
    <t>Kate Bosworth Shares Her Vacation Beauty Routine</t>
  </si>
  <si>
    <t>902613139321184256	902613162012196864	902613674287800320	902614211779538946	902614393522765824	902614488796553219	902614548330504193	902614844410617858	902615294601945088	902615366756581378	902615408158449665	902615668415225858	902618249229164546	902618298440974341	902618303679664128	902618968971730951	902620890592043008	902620917141876736	902622021758148610	902622595002064901	902623487336046600	902625060032102400	902625475683651585	902631610599608320	902634478434000896	902634627805978624	902645505100001285	902648903509708804	902648908622561284	902648906194051072	902648933754818561	902649014990012416	902649110699937793	902649121122738178	902649160695992320	902649158796021760	902649217197506560	902649245718777856	902649373263368197	902649396285853696	902649395744833536	902649423997669381	902649430695976962	902649448760827904	902649612426760192	902649621968715777	902649701551525888	902649773123145737	902649877666172932	902649912839606274	902649950101757952	902650022164131842	902650179370852355	902650215009800192	902652278737440769	902682086846472193	902726422954958849	902766288237408262	902768821995438080	902830868611420160</t>
  </si>
  <si>
    <t>gossipcop-945997</t>
  </si>
  <si>
    <t>http://www.bravotv.com/the-daily-dish/are-tinsley-mortimer-and-scott-kluth-dating-update</t>
  </si>
  <si>
    <t>Tinsley Mortimer Reveals What's Really Happening In Her Relationship with Scott Kluth</t>
  </si>
  <si>
    <t>1009846441647443969	1009846725333471234	1009847440013287424	1009847825042206720	1009852839311564800	1009858670379851776	1009860089501474816	1009860779321974785	1009865533049597954	1009867604024967168	1009874870220423168	1009875311561826305	1009876173441191936	1009880555540758528	1009933263236927488	1009933271759835136	1009933295453384706	1009933292932657152	1009933299979051008	1009933306727714822	1009933304865452032	1009933318736044035	1009933789248868352	1009933795225669632	1009933833511297025	1009933869422993408	1009933867921309696	1009933899563225088	1009933913274437632	1009934018173964289	1009934093834964993	1009934226131750913	1009934239247360001	1009934240841109510	1009934296528846848	1009934301088141312	1009934363671388161	1009934370545786882	1009934375474089984	1009934379123175425	1009934393819967488</t>
  </si>
  <si>
    <t>gossipcop-879075</t>
  </si>
  <si>
    <t>https://www.today.com/health/busy-philipps-sent-hospital-pain-flipped-ovary-t116165</t>
  </si>
  <si>
    <t>Busy Philipps sent to hospital in pain with flipped ovary</t>
  </si>
  <si>
    <t>907243600622137344	907244620106620929	907244894934192129	907245206612914184	907246368074452992	907247203240079360	907247623572258816	907248145012109312	907249649542680576	907249936059609089	907250387270426624	907253202357067776	907256441991565312	907256766785884160	907257730309742592	907259128984174592	907270030714314753	907274237064466432	907279616271937536	907280148780556288	907281262209060864	907284904123273216	907287400166023168	907288493822496775	907302579108970498	907302588701450240	907302811377061889	907302878209077249	907302876099301376	907302907590127616	907302922207285248	907302942184820739	907302961759637504	907303070769582084	907303073638428672	907303099152420867	907303114168061955	907303233122598913	907303261153230849	907303337619533824	907303376949534721	907303380812550144	907303388320280576	907303515256758272	907303520604434432	907303539919257605	907303550673408000	907303562140676096	907303632693026816	907303666738188288	907303688624115712	907306964295847936	907921887229079552	908074323914526720	908281707526324224</t>
  </si>
  <si>
    <t>gossipcop-955339</t>
  </si>
  <si>
    <t>https://www.harpersbazaar.com/celebrity/latest/a14379317/how-selena-gomez-taylor-swift-became-friends/</t>
  </si>
  <si>
    <t>Selena Gomez Opens Up About the First Time She Met Taylor Swift</t>
  </si>
  <si>
    <t>820767528628711424	821064202206986244	998228569989042178	998229103848308736	998230381932392448	998255409399062528	998255583143907328	998255629516066822	998255675951276040	998255816871464960	998255839159910400	998255859015798785	998255883401482241	998255891215417346	998255906197573632	998256073290190848	998256116139220993	998256124834000896	998256130538311686	998256132085944320	998256170002509824	998256341432008705	998256373925326848	998256400831741953	998256642281082880	998256653265928193	998256670961799169	998346660555223040	998346666754310144	998346685100232706	998346690976501761	998346704809324545	998346704071151617	998346949886701569	998346972112347136	998346999312404482	998347174810390550	998347213284823040	998347216841592832	998347302833217536	998347415290859520	998347432621756418	998347493220941824	998347683969593345	998347680412823558	998347736188620800	998347743482572801	998347747664257024	998347804610265089	999256890692587520	999258807451734016	999261913665196032	999264971753230336	999265941937680384	999267237860184065	999271481044586497	999273490200088576	999280301045092352	999281348073394176	1023872409722597377	1023874871053484033	1023876246407663616	1023876474275852288	1023877192265216000	1023878600343334912	1023878820066205702	1023880721549676544	1023884162997018624	1023889713193570305	1023892790701420545	1023893015654551552	1023893020658335744	1023893138388262912	1023893236157440000	1023893355988697088	1023893573975064576	1023893589342998529	1023893620116602880	1023893687439437826	1023893772193734656	1023893799788064769	1023893797917401088	1023894040524345344	1023894053165957125	1023894102486724608	1023894267729731587	1023894281193447429	1023894319202283520	1023894526140854272	1023894533937999872	1023894589474828289	1023894762779291648	1023894774384943104	1023894833616834562	1023895028551348224	1023896309617577990	1023911672941932546	1023920710354329600	1023943779190038528	1023954428339134464	1023957214778687490	1023968014927126528	1024044967604445185	1024078038886043649	1024078535726714881	1024333953275191296	1024452692058329088	1024665556262301697	1024666819729272832	1024671094387736578	1024687725323149312	1024693994037620736	1024696515347062784	1024697524194615297	1024766472344817665	1027502616689995776	1027775129365884928</t>
  </si>
  <si>
    <t>gossipcop-892041</t>
  </si>
  <si>
    <t>927741924651552768	927743534568009728	927743868128452608	927744439333765120	927744538424303616	927744943866527744	927745244866793472	927746431649177600	927746490184892421	927746994306801665	927747581370945536	927748485495033856	927749374146310144	927757289955758081	927759280060563456	927764734623059968	927797937358458880	927806681597100034	927807340258115584	927817787933896705	927830439422722048	927830515960418304	927830660487827456	927830722794217473	927830751957041152	927830772341444608	927830847696392193	927830864947482625	927830923839770624	927831056631455744	927831070858506245	927831076915032065	927831100839350273	927831114860949504	927831270272495616	927831301431971841	927831358881390592	927831374941302784	927831410580258817	927831533087608832	927831532357783553	927831531711803392	927831566134411271	927831580567113729	927831624779272192	927831640335966208	927831672846016512	927836093973762048	927843123522289664	927858370362482695	927885120488353793	928049861525635078	938244914890059777</t>
  </si>
  <si>
    <t>gossipcop-860158</t>
  </si>
  <si>
    <t>https://www.scoopnest.com/user/enews/874118539963240450-second-wives-club-recap-katie-cazorla-throws-shawna-craig-an-unforgettable-pool-party-to-celebrate-her-dirty-30</t>
  </si>
  <si>
    <t>Second wives club recap: katie cazorla throws shawna craig an unforgettable pool party to celebrate her</t>
  </si>
  <si>
    <t>874103148310298624	874103238777126913	874103283501105158	874103491337179136	874103510404562945	874103661261180928	874104030271864832	874104089713541124	874104340763615232	874104794918662144	874105256271007744	874105259156586496	874105756303413248	874112299102908417	874113801871740929	874115204166168576	874118539963240450	874118717185167361	874119658277928960	874122529996120064	874124966551318532	874187348841349120	874191479606054912	874201785690451968	874201890556452864	874201908105424897	874201942230282240	874201988556353537	874202197222985728	874202236318097408	874202418732572672	874202452387659776	874202634516930560	874202638912499712	874202692993916928	874202700304576512	874202704381435905	874202712803594240	874202744730636289	874202748811661312	874202761688219649	874202774212358145	874202985420775425	874202995369684992	874203006895521792	874243433212280832	874244255962857472	874245748304510976	874246336429920256	874257269277569025	874352128415776768	874353897837436928	874353902098956288	874458674034552832	874999375075958785	874999385612005376	875000625028837376	875000628065554432	875002151201910784	875003159474786304	875005188578451456	875008693561167873	875009216855117825	875012231410462720	875027823710412800	875028573815545856	875030323179999234	875031350113423361</t>
  </si>
  <si>
    <t>gossipcop-881664</t>
  </si>
  <si>
    <t>https://www.etonline.com/gwyneth-paltrow-reveals-plans-goop-tv-show-slams-haters-if-you-want-fk-me-bring-your-game-87751</t>
  </si>
  <si>
    <t>Gwyneth Paltrow Reveals Plans for Goop TV Show, Slams Haters: 'If You Want to F**k With Me, Bring Your A Game'</t>
  </si>
  <si>
    <t>910592993891016705	910593056935686145	910595662101835777	910596443445932033	910596506113249281	910596757238587392	910597325051060225	910597463320412161	910597870616809472	910598568251072512	910598832332972032	910599068438663169	910603039605534720	910605681820086273	910608266853412864	910609251315326976	910609750643093504	910612601901531137	910620409040474112	910620920645079041	910620992279588865	910621111829667840	910621136626622464	910621219812241408	910621246865444866	910621413454811137	910621840275595264	910633685346533376	910633682041430016	910636199554854912	910637970310549504	910639488031875073	910643047804760064	910644287502663681	910644297904488448	910669022672408578	910689746912993280	910693085906006016	910694422077165568	910708416154406912	910822159018266625	910838315183521794	910881392577441792	910901129118072833	911138185996046336	911701460798152704	925177872431697921</t>
  </si>
  <si>
    <t>gossipcop-887593</t>
  </si>
  <si>
    <t>https://charlesbrewer48125s.tumblr.com/post/166611223249/asiah-collins-friend-blanca-starts-some-drama</t>
  </si>
  <si>
    <t>Charles Brewer — Asiah Collins' Friend Blanca Starts Some Drama...</t>
  </si>
  <si>
    <t>gossipcop-907910</t>
  </si>
  <si>
    <t>http://www.bravotv.com/lookbook/mandy-moore-2018-sag-awards-dress-secret-meaning</t>
  </si>
  <si>
    <t>There's a Secret Meaning Behind Mandy Moore's Strappy Blue SAG Awards Gown</t>
  </si>
  <si>
    <t>955271088740683776	955272129586630657	955272373195956225	955276430979534848	955276589742292992	955277199392813057	955277290241478656	955279940915785729	955284084334481408	955285231048814592	955298106106679296	955359662710300672	955359663003873280	955394143727112193	955406423306985472	956334522638970880	956414361098125312	956479432688062464	956532951105396736	956628681174278144</t>
  </si>
  <si>
    <t>gossipcop-883133</t>
  </si>
  <si>
    <t>https://www.nydailynews.com/entertainment/man-arrested-young-dolph-shooting-yo-gotti-not-connected-article-1.3525117</t>
  </si>
  <si>
    <t>Man arrested in Young Dolph shooting; Yo Gotti not a person of interest</t>
  </si>
  <si>
    <t>913097032868515840	913097282551189504	913097367364280327	913097459223732224	913098113623236609	913098450350120960	913099493993701376	913099549778092032	913100130756304903	913101227000569868	913101477928947714	913101508652277765	913102178470039553	913102726573289472	913117588573405185	913142578111008774	913142700555333632	913142724018278404	913142912862625798	913142954927312899	913142960337932289	913142976620228611	913143007242842113	913143004118044673	913143035961192448	913143055296933895	913143059596050432	913143062993473536	913143081922416640	913143240454545409	913143280967327747	913143361946685442	913143376266059777	913143430389338112	913143479013867521	913143502518804480	913143518771777536	913143515403702273	913143536492662786	913143568121974789	913143579643654145	913143758304235520	913171639596142592	913204157699514368	913389748995203072	914087439764992000	914100798380036102	914103788432224256	914108323976400896	914110331831685120	914112367885156352	914117377918369794	914119158798913536	914120202262077440	914132991819026433</t>
  </si>
  <si>
    <t>gossipcop-953806</t>
  </si>
  <si>
    <t>https://www.health.com/beauty/best-self-tanners</t>
  </si>
  <si>
    <t>The Best Self-Tanners You Can Buy on Amazon</t>
  </si>
  <si>
    <t>1020657410413944832	1020658428375519233	1020659326955020288	1020659369577467905	1020659949603557376	1020660499720044544	1020661433686634496	1020662457138843650	1020663368418353152	1020665932614651904	1020666324857454595	1020666730299953153	1020669908131053568	1020670484751323136	1020673674821611520	1020677342266458112	1020681209502883841	1020682453063798784	1020689154064052225	1020694011806224385	1020697208411377664	1020697212320350208	1020697223347228676	1020697237654032389	1020697248504713216	1020697255899262976	1020697299272577024	1020697342314532876	1020697503174406144	1020697520870174722	1020697559059378179	1020697679742070784	1020697695915212805	1020697701514711040	1020697766924816385	1020697785404936193	1020697942192246787	1020697950446551042	1020697953659387904	1020697982969286661	1020698029836423173	1020698043019153409	1020698302772318208	1020698313346240512	1020698320379969537	1020698377699381248	1020706534282543104	1020714167605473280	1020726871174987776	1020736938586746885	1020744412530266112	1020754499781083141	1020759770318364672	1020767261995307008	1020777379814260736	1020782332473630721	1020787737190780928	1020794950303154176	1020802625904652289	1020808021646065664	1020817742436241408	1020825369186746368	1020830546711130112	1020838217803845633	1020842835044720640	1020850368589094913	1020855713457827841	1020860763747975168	1020906117201768449	1020938977136611329	1020953702130057216	1020958430452781057	1020966178074734592	1021482082818842625	1021492670395572225	1021495164941074432	1021499195038019584	1021505236928802816	1021507756057092097	1021519579523231750	1021637716608516101</t>
  </si>
  <si>
    <t>gossipcop-906238</t>
  </si>
  <si>
    <t>https://people.com/parents/lauren-conrad-baby-photos-liam/</t>
  </si>
  <si>
    <t>22 Completely Adorable Photos of Lauren Conrad's Son Liam</t>
  </si>
  <si>
    <t>952315334077411329	952315403988070401	952316319373889540	952317034813063168	952317154904461314	952318115584643073	952318798618681345	952319393245155330	952322148575711232	952326533783441410	952327603410661377	952330020650999809	952331498224570368	952333427461804032	952333611075850240	952333642931605506	952333789887434753	952340258179268608	952342233071652864	952342278219038721	952342276633604096	952345889821134848	952367441132187648	952370848802930689	952374589170036737	952374856745734144	952374868078682112	952374999188467712	952375002099306496	952375004745920512	952375029433602048	952375077244473344	952375095137308672	952375114502410241	952375129346101250	952375245398212610	952375251240923138	952375249626116096	952375290256351232	952375302222700549	952375490140045312	952375494648979456	952375492514074624	952375510931333121	952375510654439425	952375512336359424	952375549334294529	952375562999357440	952375570125467648	952375774513958913	952375784525697025	952396867098349568	952396876959055872	952396884827627520	952471366116233216	952505231320862720	952703773578747904	952711733877059589	952714481687302144</t>
  </si>
  <si>
    <t>gossipcop-859486</t>
  </si>
  <si>
    <t>https://ca.hellomagazine.com/celebrities/02017060736424/james-corden-mary-poppins-crosswalk-musical-london/</t>
  </si>
  <si>
    <t>James Corden performs 'Mary Poppins' as a Crosswalk Musical in London</t>
  </si>
  <si>
    <t>872456867091537920</t>
  </si>
  <si>
    <t>gossipcop-861842</t>
  </si>
  <si>
    <t>http://time.com/4823874/mahershala-ali-on-racial-profiling/</t>
  </si>
  <si>
    <t>Mahershala Ali Opens Up About Racial Profiling, Politics</t>
  </si>
  <si>
    <t>876843758393978880	876846331418914816	876846335353212928	876846375677329408	876846722793787397	876847471221243905	876848829886103552	876850693394640896	876854379877236741	876855737351360512	876856327644995584	876857598665867264	876857848734470144	876857986756603904	876859166056476673	876859210767581184	876859463730331648	876860002413273088	876862509952770050	876868428606341120	876876657218404352	876901133087723521	876922731538907138	876936087431561216	876943556442636288	877134915862544385	882207884884553728	1025178845979271169	1061088048367190016	1064172420616110080</t>
  </si>
  <si>
    <t>gossipcop-917178</t>
  </si>
  <si>
    <t>https://www.elledecor.com/celebrity-style/celebrity-homes/a19840971/gwen-stefani-gavin-rossdale-home/</t>
  </si>
  <si>
    <t>See Inside Gwen Stefani's Over-The-Top Beverly Hills Mansion</t>
  </si>
  <si>
    <t>969015021744386048	969015382827823104	969015635446411265	969015657835782144	969016043300622337	969016126331080705	969016198036934658	969016323924574210	969016533363122176	969016887861436417	969017302179041280	969017475357708288	969023747167432704	969025868491317248	969029622271741952	969032285667303424	969032722650820608	969038956602974208	969044151315542016	969044456669360129	969044607760773120	969049177530433537	969049847666917376	969050646908424194	969055017247293441	969060397675290625	969067492470439936	969074508962263040	969075571576705024	969075570586906625	969075578979708928	969075596780326912	969075783028396032	969075787511902208	969075818860302337	969075837755682816	969075880281731072	969075910912675842	969076073194508289	969076088214310912	969076112839061509	969076114902671361	969076142123700225	969076150927466496	969076174084337664	969076297036115968	969076314497015808	969076330284363776	969076336097660928	969076337620156416	969076343907471360	969076544776867840	969076577068900352	969076787773927424	969076833676296194	969080506271744000	969086906762805250	969094862875148288	969107385796067333	969110987461808128	969111332535635968	969114879838666752	969117936429477889	969119918057709570	969122125738016768	969125018566246401	969132904549818368	969138605619781633	969145140525723648	969147826663055361	969147883382628353	969147895629991936	969147909513142273	969147922007904257	969147936402747393	969147948163633153	969152901560938496	969158106784518146	969165122663936001	969169023396130816	969170658025381890	969177950540070912	969183815330537474	969196115013726208	969210831148867585	969507930155368449	969674974322745349	974752254979911680</t>
  </si>
  <si>
    <t>gossipcop-849614</t>
  </si>
  <si>
    <t>https://bgr.com/2018/12/19/heres-our-first-look-at-will-smith-as-the-genie-from-disneys-aladdin-remake/</t>
  </si>
  <si>
    <t>Here’s our first look at Will Smith as the Genie from Disney’s ‘Aladdin’ remake</t>
  </si>
  <si>
    <t>862039553124827136	862040016117051392	862040829329723392	862040854055108608	862041008204382209	862041537898725376	862041812466139136	862041873933680640	862041873866645504	862041883400208385	862041940627382272	862042029718519808	862042533005848576	862044046004453376	862044281627852801	862044295045324800	862044311994511360	862044309490606080	862045641794387968	862046535386767360	862050888034254849	862076074116755457	862086226479915010	862098876391505920	862103067633864704	862105431291854848	862123923583844352	862162215658508290	862162858146238464	862162924051333120	862165671723114496	862174878455046144	862327780691906560	862802026861920256	862802026123677696</t>
  </si>
  <si>
    <t>gossipcop-893167</t>
  </si>
  <si>
    <t>https://www.yahoo.com/entertainment/another-walking-dead-fan-favorite-says-goodbye-070120260.html</t>
  </si>
  <si>
    <t>Another 'Walking Dead' fan favorite says goodbye</t>
  </si>
  <si>
    <t>929912551013584896	929913054732652544	929913850471878657	929914331315298304	929914807439982592	929915229785354240	929915303311675392	929915437206220800	929915628022005760	929917016366084097	929917645943726080	929918776597929984	929918934488371200	929919138675470337	929919218031542272	929926333135802368	929930981166993409	929931151384498176	929931362454384640	929931395488763904	929931440392982528	929931953645805569	929932152535384064	929932251995037697	929935890251730944	929937800740433920	929938002544967680	930045190013902848	930061600643567616	930182424742342656	936067334019489792	940407690202935296	942296146688475136	951566469149741057</t>
  </si>
  <si>
    <t>gossipcop-896627</t>
  </si>
  <si>
    <t>https://en.wikipedia.org/wiki/Coco_Austin</t>
  </si>
  <si>
    <t>Coco Austin</t>
  </si>
  <si>
    <t>gossipcop-954811</t>
  </si>
  <si>
    <t>https://www.msn.com/en-us/entertainment/celebrity/karlie-kloss-is-engaged-to-joshua-kushner-their-hearts-are-full/ar-AAAmjkD</t>
  </si>
  <si>
    <t>Karlie Kloss Is Engaged to Joshua Kushner: 'Their Hearts Are Full'</t>
  </si>
  <si>
    <t>gossipcop-948472</t>
  </si>
  <si>
    <t>https://www.msn.com/en-us/entertainment/celebrity/khloe-kardashian-coos-at-a-grinning-baby-true-in-adorable-video/vi-AAzuLli</t>
  </si>
  <si>
    <t>Khloe Kardashian Coos at a Grinning Baby True in Adorable Video</t>
  </si>
  <si>
    <t>1013492388579422209	1013493470407938048	1013493838843928580	1013493854467776512	1013493900852547584	1013493900231749632	1013493913334804481	1013493932200775687	1013494093148762119	1013494152510795776	1013494275319975940	1013494292839575552	1013494292076253184	1013494418152873986	1013494488306679809	1013494494585606145	1013494493914521601	1013494509387296769	1013494512428244992	1013494577511260162	1013494736521498625	1013494748030660608	1013494758470307840	1013494755563593729	1013494795539505154	1013494801688334338	1013494833758040064	1013494873339592705	1013494887642255361	1013494932219334657	1013495050263818241	1013495216718807041	1013495535444156416	1013495563776593920	1013496335108997120	1013498966430887939	1013499246312448000	1013500280036642816	1013501001133969408	1013502259747909632	1013505903193153543	1013512654999060480	1013515022822182912	1013521926612922368	1013527701804773378	1013528070337097728	1013648472078200833	1013679760617230338	1013680943062765568</t>
  </si>
  <si>
    <t>gossipcop-885230</t>
  </si>
  <si>
    <t>916123428293271553	916123505976070145	916124645098610690	916124919934672896	916126172894855168	916126293535657985	916126506098753536	916128889469992960	916130024834482178	916130201830088704	916133226967715840	916136067652313088	916136417482432512	916137041792065536	916138727445073921	916139581208186880	916141415436029953	916143893573496834	916144760997298176	916151411011964928	916151451075870720	916151462874533888	916151489546063872	916151518881083392	916151590217588737	916151602217672705	916151696040046594	916151724313923584	916151791737344000	916151866102226945	916151896670425088	916151987284082688	916152019466977280	916152073955217409	916152122688884736	916152136353959936	916152155832311808	916152156415250432	916152228855123968	916152294219091968	916152293392896000	916152344097755136	916152374372241408	916152415883350018	916152427681902593	916152485491986433	916152508002824192	916153388169080837	916157719001870336	916159347326992385	916160093032374277	916163121806315520	916163131172315136	916163129754578944	916167900955762688	916184265947095040	916193060702191617	916215740373577728	916229348050341888	916235141177139201	916256778832158722	916271745153359872	916390980663730178	916774848445030400	918496845873254400</t>
  </si>
  <si>
    <t>gossipcop-892287</t>
  </si>
  <si>
    <t>https://www.vulture.com/2017/12/the-disaster-artist-an-oral-history.html</t>
  </si>
  <si>
    <t>‘The Disaster Artist:’ An Oral History</t>
  </si>
  <si>
    <t>936601118506995717	936601821065474048	936603956666609666	936610343198978048	936611056071344128	936612769075552257	936629702537728005	936633401687212033</t>
  </si>
  <si>
    <t>gossipcop-918302</t>
  </si>
  <si>
    <t>https://www.brides.com/story/transparent-co-stars-bradley-whitford-and-amy-landecker-are-engaged</t>
  </si>
  <si>
    <t>Transparent Co-Stars Bradley Whitford and Amy Landecker Are Engaged</t>
  </si>
  <si>
    <t>970630542600343552	970663807436632064	970672962146848770	970726971129901056</t>
  </si>
  <si>
    <t>gossipcop-938705</t>
  </si>
  <si>
    <t>https://www.indiewire.com/2018/05/parks-and-recreation-revival-amy-poehler-confirms-cast-1201968344/</t>
  </si>
  <si>
    <t>‘Parks and Recreation’ Revival: Amy Poehler Confirms the Cast ‘Would All Do’ More Episodes</t>
  </si>
  <si>
    <t>999652521395281920	999656803477536773	999657281754206208	999658166496489472	999658595057795073	999658728646328321	999663966623354882	999670089933774850	999696593774297088	999715107797192704	999715204253569025	999715229360640000	999715243768115200	999715446583685120	999715456708698112	999715508126666754	999715516095913989	999715531786784768	999715573947949056	999715583762616320	999715609515581443	999715609217785856	999715608664203264	999715637458096128	999715711214907392	999715718244511746	999715751459262466	999715768429359105	999715819818012672	999715929176133634	999715943772295168	999715962487271426	999715962290089984	999715974159982592	999716238258593795	999716241509142529	999716331778867201	999754269447274496	999769647254827008	999798367634051074	999884173258014726	1000523224382431232	1000553426760224769	1000562235557777408	1000627685490556929	1000634207289430016	1000639494226313216	1000644523922526208	1000646537196732422	1000660633132699648</t>
  </si>
  <si>
    <t>gossipcop-869021</t>
  </si>
  <si>
    <t>https://www.whowhatwear.com/snakeskin-sneakers</t>
  </si>
  <si>
    <t>The Pretty Snakeskin Sneakers You Didn't Know You Needed</t>
  </si>
  <si>
    <t>889833698580992001	889834491212156928	889834911779172352	889835474381975553	889836201145802753	889836592323604480	889836687815135233	889836697743089664	889837764518326275	889838185370574849	889838301762510848	889838803078328320	889838850897563652	889840260661817344	889840323941339136	889840977707282433	889841302182940672	889841338883072000	889843246255529984	889847417063002112	889848017687379968	889849054171193345	889857323438665728	889858933594230784</t>
  </si>
  <si>
    <t>gossipcop-908190</t>
  </si>
  <si>
    <t>https://www.usmagazine.com/entertainment/news/mighty-ducks-tv-series-reportedly-in-the-works-twitter-reacts/</t>
  </si>
  <si>
    <t>‘Mighty Ducks’ TV Series Reportedly in the Works: Twitter Reacts</t>
  </si>
  <si>
    <t>955543636451713028	955543892853583872	955544571546603520	955545339078914048	955545592524148736	955546337092698114	955546644375773184	955558012978155520	955574085936992256	955574106304499713	955574110301622278	955574120930074624	955574136226623488	955574212030353408	955574261409869824	955574411565977610	955574434756259840	955574611290312705	955574628012969989	955574631137726464	955574629703315456	955574819843698695	955574838562820096	955574855574925312	955574862218715137	955574862206119936	955574906409897985	955575079462752261	955575086395817985	955575102762037248	955575102539694081	955575100857815040	955575109682716672	955575123075043328	955575170994987008	955578225056501760	955581571293040641	955599034458058752	955599036211343362	955647227472547840	955647233193541632	955688748855054336	955707700217892865	955707697801908224	955712636959776768</t>
  </si>
  <si>
    <t>gossipcop-866069</t>
  </si>
  <si>
    <t>https://www.allabouttrh.com/2017/07/11/vicki-gunvalson-reflects-brooks-ayers-drama-wasnt-monster/</t>
  </si>
  <si>
    <t>Vicki Gunvalson Reflects on Brooks Ayers Drama: "He Wasn't a Monster" - The Real Housewives</t>
  </si>
  <si>
    <t>884563392152915970	884563413053001728	884563549078597632	884563610063835137	884563795879841796	884563824858341376	884563837848096770	884563877899493376	884563888628543488	884564944884314117	884564948625575936	884565430966374400	884565701733883907	884565706397827072	884565833980293120	884565998342471685	884566903619895296	884567516756021248	884568449610948609	884569459888750592	884570463229366272	884572485387026432	884582094713704453	884590508768727041	884593672452493313	884594847566450688	884600413475012608	884600511785250817	884600589119827970	884600736457347073	884600771018461184	884600791432081409	884600938945761281	884600943026872320	884600970184974336	884600994654547968	884601009980551169	884601022336958465	884601020709568516	884601032021508096	884601224477245440	884601221721489408	884601262762844160	884601270245392384	884601292726947848	884601291732901894	884601296921219073	884601368308273153	884601415582220290	884601442882945024	884601452752187393	884601489087492097	884601494208737281	884671946356649988	884672694444318722</t>
  </si>
  <si>
    <t>gossipcop-880326</t>
  </si>
  <si>
    <t>https://hellogiggles.com/news/francia-raisa-kidney-recovery/</t>
  </si>
  <si>
    <t>Francia Raisa opened up about her tough recovery after donating a kidney to BFF Selena Gomez</t>
  </si>
  <si>
    <t>908740502056460288	908741138995191809	908741273967841280	908742640681619456	908743257756098560	908743320867950593	908745007531573248	908745156022738944	908745897965735937	908745903556534274	908746665124929536	908747262532116480	908752674346164224	908754058336387075	908759190260277248	908764956857962496	908765013334200321	908765141768032257	908765159619006465	908765217953370112	908765235816869889	908765249658130433	908765256729677824	908765466197463040	908765490096599040	908765508908052482	908765521088311296	908765575341645824	908765690831806464	908765711526514689	908765765016461312	908765775388925953	908765802509275137	908765941189750786	908765960290566144	908765969274724354	908765978540019712	908765985934585857	908765993853493251	908766021867237377	908766217959301120	908766741962137602	908767242933989377	908779566025539584	908779642122883074	908788712254902273	908788984939245570	908789086768517125	908791714575347712	908802820760940544	908835287236698112	908847128088399872	908847755057139714	908897904752054274</t>
  </si>
  <si>
    <t>gossipcop-904339</t>
  </si>
  <si>
    <t>https://abcnews.go.com/GMA/Culture/stars-crazy-rich-asians-react-golden-globe-nominations/story?id=59650471</t>
  </si>
  <si>
    <t>Stars of 'Crazy Rich Asians' react to Golden Globe nominations</t>
  </si>
  <si>
    <t>950154990773063680	950157216161546240	950157448970690560	950158616451014657	950158767903137792	950160717839306753	950164337980829696	950185105892487175	950185119318532097	950185141770620928	950185158312898561	950185170216333312	950185168911982592	950185176075853827	950185281038188544	950185401574133760	950185480343126016	950185707057934336	950185728478273536	950185756970110976	950185762758283264	950185825974841345	950185865782943744	950185871369818112	950185890206371840	950185920728322048	950185929641164800	950185946200395782	950186081244336129	950186101725069312	950186134528778242	950186140547428352	950186170981519363	950186175012229120	950311144840941568	950311240424919040</t>
  </si>
  <si>
    <t>gossipcop-948016</t>
  </si>
  <si>
    <t>http://www.wopular.com/jennifer-lawrences-slip-dress-made-lazy-girls-and-more-best-dressed</t>
  </si>
  <si>
    <t>Jennifer Lawrence's Slip Dress Is Made For Lazy Girls And More Best Dressed</t>
  </si>
  <si>
    <t>1012671164215328779	1012671624594669568	1012672047540047873	1012672287424827393	1012672642556579842	1012672969762594816	1012674746633187329	1012675316391636993	1012675314751688705	1012675323781976064	1012682040364265474	1012682523862806529	1012689682243600385	1012691310116032513	1012692923673018368	1012696783405760513	1012704239473213440	1012704846250586112	1012716357975093248	1012721569854963718	1012723130496741376	1012723134212894720	1012723133952868352	1012733886881619968	1012741725763207171	1012741754817163264	1012747024435826688	1012754518616915968	1012762083543298048	1012767216662540288	1012947010377224192</t>
  </si>
  <si>
    <t>gossipcop-869445</t>
  </si>
  <si>
    <t>https://variety.com/2017/film/news/ike-barinholtz-breaks-neck-stunt-accident-mindy-project-1202507425/</t>
  </si>
  <si>
    <t>‘Mindy Project’ Star Ike Barinholtz Recovering From Broken Neck After Movie Stunt Accident</t>
  </si>
  <si>
    <t>890280590276251649	890281142166855680	890281144222007296	890281650592129024	890282004935315456	890282009196720128	890282128818221056	890282170048184321	890283196201435136	890283508698030080	890283651971162112	890283885220818944	890284877165318144	890285698426843137	890285699550904320	890285797315928065	890285838461960192	890288069693362179	890288583289954304	890289159008595969	890289745431060480	890290457359654912	890291177215320064	890293020549152768	890293270315757568	890293284870008837	890293763893075968	890302482794110979	890307061082464260	890309316774952960	890358886439555072	890359640692805635	890360924359544832	890448064225329153	890654871631798277	890655329960181760	890655806810664960	890659312091095040	891685712973545472</t>
  </si>
  <si>
    <t>gossipcop-938361</t>
  </si>
  <si>
    <t>https://www.nbcnews.com/pop-culture/awards/julia-louis-dreyfus-receives-mark-twain-prize-comedy-s-top-n922846</t>
  </si>
  <si>
    <t>Julia Louis-Dreyfus receives Mark Twain Prize, comedy's top award</t>
  </si>
  <si>
    <t>999312219543425024	999316600586059777	999316794803408898	999318111294771200	999319057240281089	999319676508192768	999319791201669120	999319877050564609	999321266371821568	999321479870271488	999322541004013569	999322612965761025	999327042855473156	999332905636646912	999335187984007169	999335989255421952	999349803250278400	999349803208323096	999349815640240130	999349837249294339	999349850054545408	999349942287241216	999350036814356480	999350074076475395	999350085254352896	999350095589060633	999350259557064705	999350551958695941	999350580626812929	999350589476745224	999350589149589504	999350593482362880	999350597395632129	999350625849757696	999350673044058117	999350701393408000	999350776668581889	999350791763832839	999350790526513161	999350877268955136	999350900450824192	999351070647373824	999351099667689480	999352855592087563	999368637298479104	999484661658259456	999489113576259585	999582574015139840	999622126712705024	999623096373075968	999623371460612096	999632620844707846	999666337025744898	999681434485907456	999726763868598272	999862623981187072	1000265291442589696	1000271869889667072	1000277103819083776	1000282136518283264	1000284176963264512	1000298242360467456	1052922415653769217	1052982845176721408	1053043183075151872	1053309233268211712	1054047256175878144	1054186040553103362	1054191234917425157	1054193845875941379	1054194585537273856	1054203461850619904	1054217698190737409	1054226361143910401	1054232271752957952	1054243457139494912	1054295050006474758	1054298418338824192	1054300345516675072	1054327544386895872	1054368574524063745	1054448132212379648	1054454846504517632	1054473262292320256	1054475071102828544	1054479912856440833	1054643682958143489	1054731270746456064	1054784340817833984	1054814152529592320	1064583647204990976	1064600519816224769</t>
  </si>
  <si>
    <t>gossipcop-890988</t>
  </si>
  <si>
    <t>https://www.dailymail.co.uk/tvshowbiz/article-3963040/Sofia-Vergara-celebrates-anniversary-Joe-Manganiello-photos-lavish-wedding.html</t>
  </si>
  <si>
    <t>Sofia Vergara celebrates anniversary to Joe Manganiello with photos on Instagram</t>
  </si>
  <si>
    <t>gossipcop-869677</t>
  </si>
  <si>
    <t>https://www.dailymail.co.uk/tvshowbiz/article-1381935/Rob-Lowe-My-sex-tape-scandal-greatest-thing-happened-me.html</t>
  </si>
  <si>
    <t>Rob Lowe: 'My sex tape scandal was the greatest thing that happened to me'</t>
  </si>
  <si>
    <t>890635414259683328	890635673413099520	890636904198135809	890638001272897536	890640031823441921	890641113131884544	890644237984841728	890649198256766976	890649314459918336	890652677771632641	890663615186980865	890663619427311616	890665752734216194	890672591001616386	890677123232313344	890759735175196673	890813407481315328	890874511964479488	891084582078095360	891262373826351104</t>
  </si>
  <si>
    <t>gossipcop-921842</t>
  </si>
  <si>
    <t>https://nypost.com/2018/03/17/prince-harry-and-meghan-markle-watch-the-crown-at-home/</t>
  </si>
  <si>
    <t>The night Prince Harry knew he'd met 'the one'</t>
  </si>
  <si>
    <t>976158176801427456	976158243570503681	976158633091325952	976158636119609345	976158711646507008	976159038659588097	976159675518513152	976160086644154369	976160402290692096	976160556733419520	976160675776122880	976160737377710080	976161086889017344	976161112570789888	976162369285099520	976162415288180737	976163004327825409	976163823223746560	976165373878915073	976171673132158976	976173044803620864	976173098193039360	976180733030076417	976183224127885312	976188154637144065	976188181572915200	976188178292977664	976188193363152896	976188207661568000	976188214456340480	976188228280733696	976188259255627782	976188285512048642	976188319351570433	976188448695574533	976188650907201537	976188654916980736	976188670087745536	976188702132244486	976188711397482497	976188767366209536	976188801222692864	976188815080611842	976188923226542082	976188982940897280	976188980529127425	976188988485709825	976189207747223552	976189230580977666	976189246259245056	976189316975202304	976422737039298560</t>
  </si>
  <si>
    <t>gossipcop-894726</t>
  </si>
  <si>
    <t>931629547883302912	931630302308524032	931630331131604992	931630393534681090	931632059570966529	931632512937336837	931634449531527169	931638091294666752	931640438922121217	931643212887920640	931644330305040388	931655705320308738	931659560938557440	931673351629684736	931694248809943040	931776145481195521	931849349600071680	931860142903005184	931874276696887297</t>
  </si>
  <si>
    <t>gossipcop-904937</t>
  </si>
  <si>
    <t>https://vivaglammagazine.com/bella-thorne-shares-tearful-video-sexual-abuse-revelation/</t>
  </si>
  <si>
    <t>Bella Thorne Shares Tearful Video After Sexual Abuse Revelation</t>
  </si>
  <si>
    <t>950529250859409408	950530357887229955	950533968167874560	950534119280214018	950535538288701440	950535772049936385	950537529333202944	950543160026923008	950552595948548096	950554163154505728	950559772721471489	950640065843286016	950654452024922112	950661464414720000	950664535005908992	950708835626442752	950709271884427264	950714348380487680	950737203646337024	950862721674825728</t>
  </si>
  <si>
    <t>gossipcop-918554</t>
  </si>
  <si>
    <t>https://www.irishexaminer.com/breakingnews/entertainment/allison-janney-marks-oscars-success-with-i-survived-awards-season-t-shirt-831099.html</t>
  </si>
  <si>
    <t>Allison Janney marks Oscars success with ‘I survived awards season’ T-shirt</t>
  </si>
  <si>
    <t>970798823776768001	970886812116930560</t>
  </si>
  <si>
    <t>gossipcop-927389</t>
  </si>
  <si>
    <t>http://www.justjared.com/2018/04/15/kelsea-ballerini-husband-morgan-evans-are-glowing-newlyweds-at-acm-awards-2018/</t>
  </si>
  <si>
    <t>Kelsea Ballerini &amp; Husband Morgan Evans Are Glowing Newlyweds at ACM Awards 2018</t>
  </si>
  <si>
    <t>985665077784301568	985665373675679744	985665735505559552	985666930152493056	985667087053008898	985667135371390976	985668310489550849	985668454467252224	985673941011197952	985674174092992512	985674243349266433	985678136141545472	985679298588626944	985681049647591424	985686528536952832	985691835031932928	985699580594434048	985706932945281025	985707336361639936	985714938629865472	985722319061434369	985727619520802818	985786152920715265</t>
  </si>
  <si>
    <t>gossipcop-862262</t>
  </si>
  <si>
    <t>https://www.amazon.com/Patriotic-Fourth-Thong-Funny-Swimwear/dp/B01G0XDS1I</t>
  </si>
  <si>
    <t>Amazon.com: Men's Guy's Patriotic Fourth of July Thong Funny Beach Party Shirt Swimwear: Clothing</t>
  </si>
  <si>
    <t>877513004929122304	877514128872669184	877514524152274945	877515070762299392	877515750637936641	877515766022537216	877519530909614081	877519856832307200	877520291852890112	877520358030532609	877520532283019264	877523363387908097	877523795959009282	877533955741843456	877537593428238337	877555898905878528	877581098380795904	877712360944816129</t>
  </si>
  <si>
    <t>gossipcop-859823</t>
  </si>
  <si>
    <t>http://gossiplovers.com/olivia-culpos-leather-skirt-has-an-unexpected-hemline/</t>
  </si>
  <si>
    <t>Olivia Culpo's Leather Skirt Has an Unexpected Hemline</t>
  </si>
  <si>
    <t>872866893060853760	872867345647022081	872867355222622208	872869174464217088	872869748496887810	872870381643849729	872872151950512128	872872907650736128	872873497042747393	872874024845574145	872876793320972288	872877851502161922	872877946968707072	872880455556747264	872880509231255552	872885507184881665	872895985621413889	872901373674885121	872906179718123523	872926534335680514	872926543105986560	872926754066837505	872926814699753474	872926943146119168	872926970086076417	872926989908402178	872926998003404800	872927006165487616	872927018958172160	872927031381635072	872927053858865153	872927075027623937	872927087673442304	872927140630736900	872927165943353345	872927229407375361	872927248759877636	872927263175704577	872927307740131328	872927351331487744	872927483695435777	872927488300769280	872927563408166912	872927560845463554	872927571251519490	872927738495213569	872984438170320896	873009990340153345	873058907932958720	873066873985744896	873279956217999365	873870679082496000	873878733932953600	873881000107012097	873884773512597505	873885277542076416	873894084179636224	873895095170461696	873907933087752193</t>
  </si>
  <si>
    <t>gossipcop-889256</t>
  </si>
  <si>
    <t>http://www.espn.com/mlb/story/_/id/21144589/which-celebrities-attending-world-series-game-1</t>
  </si>
  <si>
    <t>Only in Los Angeles: Which celebrities are attending World Series Game 1</t>
  </si>
  <si>
    <t>923021308983570434	923024830420549637	923024837743751168	923024883784798208	923025358399660033	923025449424388096	923026465368653825	923027342192148480	923029042403729408	923030969250131968	923031904282083328	923033324137758721	923034122494337024	923034644806754304	923035675494113280	923036606130458624	923037747928903681	923039939817885696	923040695375478784	923046087270821894	923047460955656192	923047966822227968	923048484168593409	923050354622660609	923058410798698496	923058416662261761	923058421477277696	923059833246326784	923085509219545088	923085600466587648	923085604610629632	923085604157521920	923085614341394432	923085751411232768	923085776908414976	923085779735339008	923085828783591424	923085849654214656	923085878808973312	923085915752411136	923085959473827840	923085966285434880	923085987953233920	923086063987511301	923086274004705280	923086307731165185	923086306418266112	923086317709332480	923086330183200768	923086333513535488	923086398919532545	923086440581550080	923086524287275008	923086629065064448	923086646668660736	923086651437481985	923089306578690049	923092304734367744	923101626851872769	923105993256513536	923110833059762176	923112697943740416	923113289944649728	923113378205323264	923134397204910081	923139144712441856	923145063336517632	923357529517670400	923518692960473089	933818099505205248</t>
  </si>
  <si>
    <t>gossipcop-845440</t>
  </si>
  <si>
    <t>http://rarolae.com/ladygaga-pays-beautiful-tribute-to-cancer-stricken-friend-at-coachella-2017/</t>
  </si>
  <si>
    <t>@LadyGaga Pays Beautiful Tribute to Cancer-Stricken Friend at Coachella 2017</t>
  </si>
  <si>
    <t>856162269763383297	856163033940279296	856163051657154563	856163052982484992	856163273548247040	856163272571011072	856163287179722757	856163323485794308	856163595553525760	856163618831904768	856163983396569088	856164051449069569	856164546087600128	856164791085387776	856164806595837952	856164974804316160	856165175593811968	856165189397299201	856165188570972160	856165188013248512	856165202420678656	856165201518895106	856165200625508353	856165222716801025	856165299468546050	856165597280968705	856165784971866112	856166529133666305	856166562952343553	856167172267102208	856167335119405057	856167351292633088	856168277059424256	856168314598445056	856168318000025600	856168317031071744	856168316905201664	856168316708073472	856168316343164928	856168394889904128	856168393505779712	856168393405120512	856168502104911872	856168527518105600	856168550024843264	856168802534408196	856169472872153088	856169481835380737	856169482930143233	856169513271918597	856169648156540929	856169903455444992	856170898172264448	856170978132373504	856171941496889344	856172212491038720	856172275371884545	856172322721603585	856172322566352897	856174293876473856	856174433593110532	856175439336919041	856175611282432001	856175634216890368	856176102921961472	856176194697428992	856176299139792897	856176385320075264	856176413501607937	856176418224447488	856176537464299521	856176607836360704	856176606674509824	856176621614530566	856176717337153538	856177006576381952	856177240152965120	856178872945135616	856183979829063680	856184114311024640	856189779502915584	856191537172152321	856191660908261376	856192172495970305	856192205609852928	856192883384254464	856203168669151232	856203186897653760	856204054929653760	856208377566814208	856213867625680898	856216103713898497	856218360895459328	856218871983943680	856218871832989696	856218871606456320	856218871434547200	856218871023489024	856218870788567040	856219190364995584	856229114520289280	856232108011814913	856232129386106881	856249606694424576	856266743811121152	856268887440097280	856338465692106752	856338465356627968	856338465255940096	856338469957783553	856338469378867200	856338468732981249	856441546392170496	856462952752459776</t>
  </si>
  <si>
    <t>gossipcop-921083</t>
  </si>
  <si>
    <t>https://meaww.com/anna-farris-gushes-as-she-talks-about-date-nights-with-boyfriend-michael-barrett</t>
  </si>
  <si>
    <t>Anna Faris gushes over her date nights with boyfriend Michael Barrett</t>
  </si>
  <si>
    <t>974454973529493505	974458016039952384	974458570061369345	974458717813997568	974459477230407680	974459629894819840	974459796387762176	974460050591723520	974460446110552065	974461111343992834	974462510161162240	974462778386792448	974465480135204864	974528386419777536	974542173717774336	974547134547554305	974547594901831680	974547632109453313	974547641903140864	974547646282018816	974547838611816449	974547847382147072	974547846719463424	974547864155123712	974547883067191296	974547916135178240	974547923336704003	974548129868521473	974548141830684673	974548171421462528	974548181634596867	974548386413031424	974548434735673344	974548461717614592	974548468357251074	974548520282681351	974548603606786048	974548616592343041	974548636162912256	974548634376200192	974548646304755712	974548659172855810	974548729922404352	974551092489945089	974551393569685504	974583074058133505	974656897755287552	974706141753167872	975673323928596480	989700877781958656</t>
  </si>
  <si>
    <t>gossipcop-851272</t>
  </si>
  <si>
    <t>https://tvline.com/2018/01/04/new-girl-final-season-7-premiere-date-series-finale-announced-fox/</t>
  </si>
  <si>
    <t>New Girl Season 7 Premiere Date Set</t>
  </si>
  <si>
    <t>863802175788650496	863802475760951300	863802492680667136	863802518672781313	863802651724595200	863803002775273472	863803129816522752	863803139366858753	863803919834546176	863803928747495424	863803926050516992	863803969373470720	863804316871733253	863804433427312640	863804906913792000	863805034668072962	863805312326922240	863806250001154048	863807156918681600	863808455437635584	863808758874603520	863808797877338112	863809180490227716	863809234357686272	863809384606048256	863809412351221761	863809461508591618	863809936219922432	863810026464346112	863810024996429824	863810667165306881	863810670743007232	863810676782907392	863810675231014912	863810678796173312	863810687054761984	863810692964433920	863810695414005760	863811563391782913	863812450046550017	863812566753173505	863812576744009730	863812628002557952	863812664325275648	863812729265545216	863812853022773250	863814008842932224	863814317912854528	863815510814855168	863815566628409344	863815575038038019	863816230645374976	863816534015320064	863816682581655552	863816703893008384	863816705545572352	863816719193780224	863816738533765120	863816823078363136	863816975239315459	863816995426271236	863819301022830592	863825883584278528	863825881990483968	863825890077097985	863825890056261633	863825889674412032	863825889477275648	863825891142455296	863831424926875651	863839848347643904	863849344415543300	863849387042189313	863849978518802436	863853458541092865	863867367037829120	863872090360774656	863872103828738048	863959236170186752	863989209194942464	864256593877233664	866721347774418944	867841227311521792	879160339736268801	879585268499709952	890363679291707394	896799570474270720	902176246196568065	902251485253189632	905128959532294145	905362536115130368	912579625167007744	935699006386253824	983935464519454720	983935484043972608	983935490142494720	983935500502355968	983935525626236928	983935543368192000	983935725212233728	983935736171978752	983935955492057088	983936003621773312	983936033879478272	983936069921136640	983936260359286784	983936262850695168	983936297164263425	983936710366105601	983936766343344129	983936787759423488	983936804201074688	983948578274988033	983951192941309953	983988070390337536	983999429358313472	984025515127377921	984034762728923136	984052818267881472	984055726753579008	984061066694070276	984061455644446727	984061800995082242	984078231644069888	984078716069433344	984087254623600640	984091092218974210	984107530975494144	984119043761127424	984119836568629257	984130414154575872	984143741064708097	984168600155045888	984188975412858880	984236220229275648	984239601974996992	984247582573694976	984248108094836737	984253678935822337	984270367710699520	984277268511051776	984310495367675904	984353725782175744	984372249078779904	984598184994451456	984619986617618432	984628237866274817	984652064499220481	984720969263562752	984807597852319744	984974652568203264	985024641998696448	985038818859470849	985105290914881537	985162347810639872	985318246571065345	985642101277802496	985692053400117249	985708166221565952	985721471375892481	985965956806651908	986005207598301184	986015644033454080	986047204648513537	986068930291695616	986079553645940736	986091283264540672	986093176921448449	986234421673160704	986323153675841536	986383103408164865	986399003570032640	986415010736992256	986436589436878849	986441597511446528	986470253868728320	986658936643379205	986727493875847168	986745819649986560	986752756068311041	986764488098635776	986772674830454784	986777041738625024	986791237888835585	986791928439164929	986804822929113088	986816112854732800	986996111788429318	987107367656546304	987108198724202496	987155842133704704	987415618763837440	987727536300941312	987727679247077376	987800666117758976	987893562141560837	987968805635637248	988220817375981568	988241258794704896	988242551655329792	988244121289674752	988327544045764608	988500530593980417	988533990591291394	988561386782560256	988605681681956864	988877848315383810	988877912622469120	988993172792578048	988998926677164032	989020009039974400	989254663559098368	989270191325364224	989314335880212481	989335256296775680	989363364106264576	989539752620773379	989577257428668417	989644523398746112	989645027591835648	989710982468562944	989760766243848192	989972465823748096	990051385768062976	990164668688678912	990263763575029760	990267506005864448	990402064017707008	990501471878774785	990678734825865216	990728863071092736	991053386190471168	991144717655134208	991172555259047937	991497713178021889	991530344582172672	991540975267864576	991639124162555904	991703624081428481	991763064134492167	991849712692219904	991863776059314176	991916646326468609	992096663513677824	992172864114655232	992217458651131904	992502611080351744	992593527463989249	992636926963339264	993019576089808896	993093962704572416	993308002030501888	993454287165341696	993692755997200384	993701459542736897	994029336524095488	994041858207645696	994066535802200064	994080323821539328	994202105299783680	994229045775753216	994300149873684481	994352068486774784	994387684670881792	994441584832901121	994445201857892352	994453125468688384	994588797315694592	994654690372734978	994659848200556544	994681000360841216	994690240811094024	994691213600018437	994694208521990144	994696452915056640	994699494443790336	994700519695421441	994706499325779968	994714470713888768	994718641722605569	994724076626350085	994733516075257856	994758961927806976	994773420729667585	994803430316298240	994812137825538050	994932793070235648	995055472892960770	995056511624740864	995083200035614722	995095273842950146	995099617233686529	995162914335088647	995210792990597120	995335610553561088	995346755154731009	995389370105446400	995415906095218688	995683405848334337	995725016691027968	995825170089734145	995891065541476353	995892822275276800	996291216298971136	996370461507207168	996414426621366274	996433582892691457	996442791965315072	996452461912117248	996454088928718848	996460842727206913	996467375397621762	996469376743297026	996470007491162112	996470510471888897	996477959874727937	996479356003287040	996505566838247424	996518919031664641	996519845511487488	996532087275503617	996532416708792324	996534184683409408	996536560572039175	996538252881481728	996539601731932160	996541988869672960	996547037150801925	996553096011636736	996555671003893760	996556817533632514	996559956248850432	996563590655234049	996563923645104128	996564342991740935	996568382077132800	996571152544911360	996571800652996614	996572305999515648	996572483879874560	996572620375187456	996573641755299846	996576249588928512	996579782333739014	996583984837611522	996598016713920512	996604150476673025	996605592515985408	996613101721137153	996614947797962753	996619330732388357	996623473597235202	996625906922934272	996628041391632384	996695937056722945	996730938804453376	996739991773442048	996763996916154368	996782631776907267	996803526998163456	996829932469747712	996849706935488513	996855722456567809	996857786049888256	996876302752845825	996892005065216000	996898473449582592	996901039432437762	996913507257012227	996925876897009665	996926586258518016	996930104629620736	996938003024146433	996945297342427138	996967870990110720	996996182047158272	997016223006248962	997124267312664577	997124413370880000	997157092451635200	997187227917651969	997195259493928960	997223259308548096	997243479863513088	997285534551638017	997288911457210368	997296353154928645	997402827839475712	997465889481150471	997479644826947584	997479800355934209	997574797881114624	997605248591126529	997622972792889345	997648352702554113	997677095215038464	997703018530377728	997706335578939398	997924005435924480	997997728075538432	998209835496820736	998289910292508673	998382143381225472	998390183321010176	998511847765557248	998536657052798978	998583437916241921	998599140606185472	998617123458109440	998623493628530688	998670958687813632	998720100797636608	998955041947095040	999008610863771649	999106995176247296	999381409029677056	999384313589362688	999498146320437248	999533964321742848	999797744041648128	1000093440108003328	1000190173953609728	1000199922812059649	1000399627504488448	1000795642510434306	1000810911186259968	1000821190972264448	1000968787301191680	1001286009273880577	1001570511778930689	1001572345977294848	1001612654589480960	1002036456288866304	1002037562230243328	1002280500260753408	1002346594497384448	1003512949766385664	1003525876066148352	1004099131898499072	1004638053401444352	1004806645304774658	1004840120711725056	1005573904721694720	1005623255653285888	1005972123515604993	1006180613693591552	1006588652561031170	1006646218603335680	1006662728004571137	1006754037407023104	1006796889612746753	1007040844657037313	1007082177652289536	1007136021472071682	1007278449558372352	1007316830413828096	1008052840428761088	1008401891062091776	1008516322072911873	1008778990612606977	1008809485241118720	1009364930972168194	1009650710634532870	1010059041463136256	1010571044858552320	1010982664898113536	1011415577364189186	1011461755757846529	1011782522932514816	1012076312536801281	1012126459928903680	1012545741099634689	1012711582693052416	1012714845894922240	1012872647221407746	1013274906581241857	1013585701731004417	1013909935002980352	1014322376648151040	1014339083315961856	1014512339964620800	1014754264495734784	1014779060352966656	1015771780273844225	1015805963260088320	1016215561234083841	1016240007982411776	1016644574117289984	1016853508715417602	1017428373231079424	1017514578434035714	1017780060223426560	1018600043882958850	1018771045120200709	1018947327636189189	1019739063622995970	1019823626374135814	1019915927582855169	1020396060127133696	1020457227986128896	1020709394563063809	1021122881835667457	1021708542946865152	1021855720617041920	1022259691047530497	1023162329372884992	1023210527315636225	1023320014110240768	1023363412716347398	1023464559019995136	1023686292691931137	1023793608351051778	1023969598893432832	1024136117636018176	1025457318941663232	1026331906227490816	1026899469739204610	1027370770949963781	1027404577791004672	1027610984184246272	1028339669941932032	1028429931401887744	1028870338946449408	1029077628261519363	1029194086765318145	1029547761065185280	1030299599611850753	1030346071053099008	1030806257744195585	1031405597294505984	1031620464588804096	1032195659749683200	1033014539040825344	1033806425007554561	1033888788576186368	1033960795288285184	1034610053108531200	1034655673840103425	1034972768025169920	1035374905217490945	1036651420622180353	1037053887637647360	1037097150893772800	1037130150788390912	1037214628433022976	1037447566785474570	1037554262564392961	1037557627956469760	1037611102194917377	1037690020902187009	1037874538027999232	1037952231037792257	1038164635516583939	1038288706761895938	1038294833801060352	1038753706097958913	1039025311294218240	1039226578553585664	1039261005929488384	1039708841213140995	1039961290620502016	1039973760319799296	1040018286614900738	1040345838571204608	1041212850356666368	1042502638934405121	1042542688585703424	1042600856523161600	1042892274500288512	1043330477585653760	1043591531066736644	1044395080189169665	1044913446763024386	1045698028764581888	1046051344136765443	1046549812995346432	1047369958303232000	1047636117212856320	1048019863820795914	1048239523539374085	1049031551953063936	1049511126575267840	1050190328928579584	1050882965796876288	1050917699130482688	1051307185970585602	1051605568635457536	1052329387515756545	1052652264970756096	1053490106307358721	1054173156003450880	1054853686411767808	1054894213156880385	1055561240699912192	1055843061929046016	1055883784158089217	1056062725611274240	1056330963347795969	1056697539502596096	1057119528029732864	1057135469979492357	1058113205585752064	1058424530073354240	1059656856497516544	1060285922493767680	1060330812174974976	1060665793116073984	1060908914710056960	1061014052909039617	1062009512612282370	1062105521749147654	1062144754635423744	1062562684363816960	1062624245161828352	1062768818282475521	1062920775819124736	1062923207534030848	1063144124612796417	1063186554104004608	1063969293484810240	1064372646685532162	1064571004519948288	1064606925097062400	1065691716731248641	1065738270909349890	1066094844857253888	1066271856121053184	1066658196775948289	1066886884138369024	1067479158727557120	1067494434361802752	1067900317759459328	1067988800809267201	1069053997582073856	1069644882682101762	1069768576263962624	1071659307416973313	1071890999964786691	1072294575866294272	1072344021866024965	1072588716852559872	1073019451459612673	1073047991479496704	1073318155840352257	1073486669305675776	1073648719180886017	1073796799331221505	1073839369599864833</t>
  </si>
  <si>
    <t>gossipcop-916433</t>
  </si>
  <si>
    <t>https://www.w3livenews.com/Entertainment/2018/02/27/A-History-of-Heather-Locklear-s-Struggles-Since-Her-Reign-as-Queen-of-the-90s/8315154</t>
  </si>
  <si>
    <t>A History of Heather Locklear's Struggles Since Her Reign as Queen of the '90s</t>
  </si>
  <si>
    <t>968237549000028160	968237875694374912	968238050953310208	968238240162549765	968238387927879680	968238783551426560	968239515268730881	968240712251838465	968240847618797568	968240853193056257	968241028309356545	968244392040456192	968246948435255296	968248824685670400	968249185492459522	968251966508826625	968253661108371456	968253677038432259	968253675343884288	968253682130276352	968253683980005377	968253717085655040	968253921885073408	968253936644784129	968253942600781825	968253943338995713	968253993230196736	968253989509885955	968254019092340736	968254099622973440	968254136318939141	968254185224507392	968254193847930881	968254218262937601	968254245538619393	968254277243240449	968254431660830720	968254488644595712	968254515894980608	968254555107536896	968254693628698624	968254691133018112	968254751539425283	968254824168001536	968255540869648384	968256005862838272	968257815822221312	968259545079230464	968265306144739328	968266552586850304	968267601431457793	968271826760613888	968275582093090816	968276688873259008	968281923167514624	968287349485404161	968292664784306177	968292983618457605	968294016805679105	968304777225474048	968309078412972034	968318183022235648	968329106009022469	968347691485888512	968453935261503489</t>
  </si>
  <si>
    <t>gossipcop-876450</t>
  </si>
  <si>
    <t>https://www.shape.com/lifestyle/mind-and-body/50-must-know-fitness-tips-score-your-best-body</t>
  </si>
  <si>
    <t>Health and Fitness Tips for Women</t>
  </si>
  <si>
    <t>902580830761086976	902581699233677313	902581730263015424	902582173932195841	902583559923175424	902589977896333312	902595474724552705	902603908660453376	902603947340214272	902882414648852480	915186754180829186	915187208730050560	915187387306782721	915188765613871104	915189017674604544	915189084053630977	915189525546246144	915196850675871745	915199882356494336	915209921490173953	915230848089067520	915239554004553728	915246816278597632	915250625704800256	915256660976738304	915258660066140165	915395804503973888	931799439043432448</t>
  </si>
  <si>
    <t>gossipcop-927374</t>
  </si>
  <si>
    <t>https://dailynews.news/watch-molly-and-jonathan039s-married-at-first-sight-relationship-drift-even-farther-apart/</t>
  </si>
  <si>
    <t>Watch Molly and Jonathan’s Married at First Sight Relationship Drift Even Farther Apart</t>
  </si>
  <si>
    <t>986217220220080129	986217640594063361	986218385364148224	986219319083372544	986220007595085824	986220689756745731	986221148689092608	986222111919403008	986223816668938240	986226007349891072	986228071580696576	986228796461408256	986233514235490305	986234112829743104	986237562057506828	986240885703622664	986251018064285696</t>
  </si>
  <si>
    <t>gossipcop-943631</t>
  </si>
  <si>
    <t>https://eblnews.com/video/get-peek-luis-fonsis-calypso-music-vid-ft-stefflon-don-429725</t>
  </si>
  <si>
    <t>Get a Peek at Luis Fonsi's "Calypso" Music Vid Ft. Stefflon Don</t>
  </si>
  <si>
    <t>1006789883611041797	1006793861363109889	1006796154808492032	1006796351928242176	1006797769401565184	1006799065663893506	1006801148039385088	1006801151629713408	1006802559657537537	1006805201800527877	1006805478620520448	1006809262864191488	1006810052743909378	1006813285570793472	1006815468534018048	1006819431014649857	1006827793102135297	1006840920606683136	1006847007778979840	1006850503844810752	1006865058859749376	1006921202131193857	1006921285279068161	1006921422646775813	1006921461909606401	1006921463272787968	1006921789665169409	1006921862889312257	1006921981126639618	1006922057299447808	1006922216959893506	1006922215143690242	1006922276560949249	1006922670427004940	1006922683035078658	1006922801855586304	1006922921204428805	1006922940204625921	1006922999474343936	1006923004289404928	1006923163916230657	1006923179284148224	1006923193553244161	1006923225119543296	1006923238457446402	1006923249006055426	1006923250516004869	1006923571300577281	1006926255315447808	1006933486069014533	1007020837524910081	1007044489956024321	1007223648007151618	1007266936043040769	1007875424553226240	1007892284044730368	1007908388989292544	1008500588441632768	1012166228025266177	1016716988746432512</t>
  </si>
  <si>
    <t>gossipcop-862050</t>
  </si>
  <si>
    <t>https://www.zmonline.com/spy/lol-jimmy-kimmel-shares-exclusive-first-photo-of-beyonce-and-jay-zs-twins/</t>
  </si>
  <si>
    <t>LOL Jimmy Kimmel shares "exclusive first photo" of Beyoncé and Jay-Z's twins</t>
  </si>
  <si>
    <t>gossipcop-911424</t>
  </si>
  <si>
    <t>https://variety.com/2018/film/reviews/red-sparrow-review-jennifer-lawrence-1202700101/</t>
  </si>
  <si>
    <t>‘Red Sparrow’ Review: Jennifer Lawrence at Her Best as a Russian Spy – Variety</t>
  </si>
  <si>
    <t>960293161678536704	960293405749338112	960294024056885248	960294069992751105	960294374125993984	960295044472365056	960295358449553409	960295428385251328	960296283008323584	960296330634543104	960296342336786432	960299720253083649	960300952065515520	960315007123775488	960315396753588226	960315571614240768	960315571081498624	960315592376045568	960315595450437633	960315613863403520	960315611720101893	960315623019569152	960315623967416320	960315652316762112	960315681471377408	960315689776054272	960315893363376128	960315893321527296	960315898925023232	960315902175608834	960315907795976192	960316088746676225	960316326261780481	960316337657696256	960316344548904960	960316366669611009	960316372063485952	960316410558730240	960316435280035842	960316445317099520	960316614989287424	960325445072965632	960356101186203648	960356100041093120</t>
  </si>
  <si>
    <t>gossipcop-914156</t>
  </si>
  <si>
    <t>https://zig.com/eonline/photos/katy-perry-literally-runs-away-from-love-in-spite-1645962</t>
  </si>
  <si>
    <t>Katy Perry Literally Runs Away From Love—In Spite Of Her Ongoing Fling With Orlando Bloom on ZIG</t>
  </si>
  <si>
    <t>964238038644633601	964238917380788224	964239796154634240	964239921224482816	964240943036674048	964241820875182081	964242679046524930	964244985351757824	964245002556772352	964245018172108803	964245390693253120	964246972168265728	964253110318219265	964254638080974848	964259897587113984	964264955628302336	964270073828397057	964287880242724865	964385870450106369	964414163375157248	964478236016152576	964512546450485248	965930751228305409</t>
  </si>
  <si>
    <t>gossipcop-915084</t>
  </si>
  <si>
    <t>https://ew.com/movies/2018/02/20/jessica-chastain-it-sequel-stephen-king/</t>
  </si>
  <si>
    <t>Jessica Chastain in talks to join sequel to Stephen King's It</t>
  </si>
  <si>
    <t>927905920402763781	927956449996677120	966025489004441600	966025777459486721	966036946446413824	966039167485534210	966040575580438529	966044328341712898	966044346536611840	966054869843959808	966057708569972736	966062603779833859	966076972999770112	966077269776261120	966077405516349440	966077702318051330	966079546465439746	966079601029058560	966080145562984450	966080389944094721	966084812426510336	966091977669320704	966093254163927040	966094234620256258	966097043394461697	966104640969322496	966112295049863169	966114198366269441	966115538299752453	966119808059125760	966127160061652992	966132332808650752	966137238697340928	966144707662266368	966150065009041409	966153777039454211	966153799000821762	966153838343413760	966153848426463238	966153908426076160	966153946254495745	966154062516424706	966154075694927873	966154083492122624	966154130057199617	966154163284598787	966154283145187329	966154306759155712	966154312685707265	966154318209482753	966154324014522368	966154321271418881	966154333522989056	966154339768307713	966154344986042368	966154370378272768	966154380473925632	966154579074338816	966154616227422213	966154783823450113	966154792862142464	966154825250627589	966155330114564096	966155608767565824	966161008501850112	966162622738456576	966167886019543040	966173278099427328	966175311602835456	966180403450142722	966185526008172544	966192431673888774	966193111784460288	966196077102804995	966200601796374529	966205812493479942	966207684302303232	966212946140520449	966218301134192640	966222013143703552	966225774427516930	966233082847141888	966235832372744192	966236058319970304	966238359541567488	966246148909408256	966253499527786497	966260800389234690	966268526666199040	966273517808336902	966280937477570560	966285551065186305	966286129124163584	966291490602328064	966326795959193600	966327262420246528	966364131547926531	966397440579391488	967006291225993216	967019487756214272	967028548144857089	967029780385234946	967034077449740288	967036069798711296	967072589226151936	967084891933470720	967088185107939328	968334976658919425	968508704114036738	968695983075819521	968758715506716673	971105149065318402	974072992266207232	980008505838133248	984536807277645824	984538640469536768	984555611663847425	984571008786026496	984620456828461057	984627327060660224	984731472211927045	984740876952973312	984764261518991360	984788284348903424	984789729743949824	984793558573043712	984806161919696896	984807633600303104	984807915943952384	984851711478054912	984884950800351232	984899424445804544	985254088353943553</t>
  </si>
  <si>
    <t>gossipcop-902033</t>
  </si>
  <si>
    <t>http://www.twoeggz.com/int/5933996.html</t>
  </si>
  <si>
    <t>Jessica Alba and Family Appear in Last Christmas Card as a Foursome</t>
  </si>
  <si>
    <t>945104082729136129	945104858872516614	945105959822811136	945105977593999360	945106082854264834	945106256255176704	945106578989989889	945106583909838848	945107453661925376	945107737003872256	945107979082321920	945108192685711360	945108611205758976	945108620647297024	945109364645310466	945110365800579072	945110375825072129	945110634777243648	945110958531325952	945111363663233029	945111446727397377	945111959178854400	945112020193554433	945112135402708992	945112307352395777	945113030874095616	945117246954856448	945117727647326208	945119565402558464	945119582800568321	945120422508425217	945125719427788800	945125968250843136	945127112805179392	945134970137321472	945139687852773376	945165906178723840	945165999938121728	945166008590983168	945166025183629312	945166078015131649	945166231958687744	945166272379138048	945166289449910272	945166310664785920	945166345242660864	945166350410010624	945166502910709760	945166513002205185	945166524440109057	945166524079321088	945166531557838849	945166573903536130	945166733966528513	945166732850880512	945166751226126336	945166750265565184	945166761590247424	945166841227423744	945166999604334592	945167013118345216	945167049004847109	945167087013679104	945170130564206597	945185901658779648	945234147429240832	945251801703448576	945256042182643712	945268474863063040	945277282842681345	945434528637648896	945660161049399296	945669628134555648	946005464382353409	947271418680631296</t>
  </si>
  <si>
    <t>gossipcop-871447</t>
  </si>
  <si>
    <t>https://www.usmagazine.com/celebrity-news/news/ashley-monroe-and-john-danks-welcome-son-dalton-pics-w496055/</t>
  </si>
  <si>
    <t>Ashley Monroe and John Danks Welcome Son Dalton: Pics</t>
  </si>
  <si>
    <t>893522771564793859	893523336482959360	893523780101746692	893525744332263426	893526771718606849	893528267172454400	893528279637995522	893528532596510720	893531064546865152	893532251719446528	893532266219089922	893561204299386880	893576704173654016	893584322816593922	893624110093262848	893706863094579200</t>
  </si>
  <si>
    <t>gossipcop-897708</t>
  </si>
  <si>
    <t>https://www.capitalfm.com/artists/taylor-swift/performances/jingle-bell-ball-2017-set-list/</t>
  </si>
  <si>
    <t>Taylor Swift OWNED The #CapitalJBB Stage &amp; Brought All Her Biggest Hits For This Iconic Performance</t>
  </si>
  <si>
    <t>936996405327073280	936996431889649669	936996962490109952	936997380595093504	936997405916061696	936997451663396865	936997782778466305	936997955545862144	936998833418010625	936999029879328770	936999816961429506	936999924474044416	937002462354874368	937003420484976640	937003537439121408	937003627490807810	937003689675558912	937003876414353408	937003958333329408	937004453835685888	937004785407946752	937006720479477761	937007073958744067	937010587158175744	937010695685763072	937010723477078016	937013114591236098	937016903050067968	937019623484067840	937023862478221312	937029619462500352	937035996931198976	937037357399920642	937044489633456128	937052601413185536	937052611919958018	937052719252148226	937052724901875712	937052728144080896	937052734909566976	937052779515990022	937052792006545408	937052821010157574	937052824856342533	937052834402590720	937052834973061121	937052884281282561	937052895081631744	937052901419159553	937052912265592833	937052941013438466	937052947648843776	937052946117873664	937052950144438273	937052955752259584	937052958633660417	937053099797221376	937053110115209216	937053114326274048	937053123193032704	937053143736647682	937053151999426560	937053213399928832	937053220970655744	937053312234459137	937053323047337984	937053322225299464	937053331662557184	937053347433021445	937053356606001152	937053356526358528	937053367154757632	937053574571483136	937053584675491840	937053581638885378	937053592376217601	937053599087124480	937053609409368064	937053623107723264	937053632775839745	937053805354635271	937053815358021632	937053814779269120	937053824920977410	937054346411470849	937054358067441664	937054374303617025	937054384072134657	937054655984623616	937055142809128960	937070921109577729	937089505764376577	937128895295373312	937151042000650240	937161281651519488	937187880463581184	937221180070674432	937226558284226560	937267793191464965	937403605497274368</t>
  </si>
  <si>
    <t>gossipcop-865611</t>
  </si>
  <si>
    <t>https://www.dailymail.co.uk/tvshowbiz/article-4675826/Blac-Chyna-seek-restraining-order-Rob-Kardashian.html</t>
  </si>
  <si>
    <t>Blac Chyna to seek restraining order on Rob Kardashian</t>
  </si>
  <si>
    <t>gossipcop-930595</t>
  </si>
  <si>
    <t>https://dailynews.news/melissa-mccarthy-reese-witherspoon-and-more-stars-share-hilarious-photos-for-old-headshot-day/</t>
  </si>
  <si>
    <t>Melissa McCarthy, Reese Witherspoon and More Stars Share Hilarious Photos for Old Headshot Day</t>
  </si>
  <si>
    <t>gossipcop-927522</t>
  </si>
  <si>
    <t>https://www.triplem.com.au/story/miranda-lambert-makes-history-at-the-2018-acm-awards-90195</t>
  </si>
  <si>
    <t>Miranda Lambert Makes History at the 2018 ACM Awards</t>
  </si>
  <si>
    <t>985709984578088960	985710854510432257	985710903499853824	985712222126080001	985712491605962753	985713468300058624	985713581390884865	985714562472165376	985715684478013440	985718419352940545	985719170464714753	985720602068750336	985722053742309377	985723698530299904	985724211086766080	985726057767751680	985727216553115649	985734742992535553	985736905533870080	985742047255543808	985747128617062400	985752388878254081	985758340885164034	985758452655054848	985758481457274880	985758481214042112	985758499148828672	985758505096417280	985758502823120896	985758530165755904	985758562663182336	985758561341976579	985758790338400256	985758816213065728	985758983834218496	985758994278047744	985758998535262208	985759010019213312	985759210846683136	985759224864104448	985759235928678400	985759309966475264	985759329876889601	985759467613687808	985759498320138240	985759509925842944	985759532960878592	985759535779532800	985759587377860609	985760347607908352	985767399310802944	985772574243110912	985775847817834497	985777931980025857	985779915650838528	985786494890708992	985787425061421056	985793235246374912	985794549996859392	985796341082349568	985798262279032832	985802192098508801	985807098121367553	985810522686668801	985812510178557952	985817720770854912	985824868900814848	985829262023380992	985830003328745472	985835406015938561	985842449233793025	985847943423930368	985853126224695297	985858343775354880	985865636831100933	985872708083662849	985877697606778880	985883534425341953	985888294717329410	985890968523046912	985898853730631680</t>
  </si>
  <si>
    <t>gossipcop-898740</t>
  </si>
  <si>
    <t>https://variety.com/2017/tv/features/the-crown-season-2-matt-smith-vanessa-kirby-interview-1202629420/</t>
  </si>
  <si>
    <t>‘The Crown’ Stars on Season 2 Marital Tension, Life Outside Buckingham Palace and Diving Deeper Into Character</t>
  </si>
  <si>
    <t>938826586501107718	938826950927437824	938826983714238466	938827141864706048	938827239571017728	938827771647848449	938828748232695808	938830048412307456	938830673523208192	938830708637913089	938830773783642112	938830789927755777	938831131151097857	938832790711361537	938836047370375168	938836128081301504	938837368186003456	938837974128693254	938846882880770049	938850530108960768	938862488451416064	938867489936613376	938867593439571968	938876814885359617	938876906107219969	938877125465116676	938877137741852674	938877157476110336	938877197565165569	938877204716453896	938877278867611648	938877314070384640	938877318499577857	938877321049714690	938877359683440640	938877597622075395	938877600155557888	938877607755571200	938877684129595393	938877804359442432	938877814362791942	938877834164101120	938877841004953605	938877845539098624	938877854242271235	938877884516708352	938877888094527488	938877908071874560	938877914476630017	938877937562112001	938885095661780992	938900784665767936	938909432838279172	939075480417792001</t>
  </si>
  <si>
    <t>gossipcop-941730</t>
  </si>
  <si>
    <t>https://www.vanityfair.com/hollywood/2014/02/sex-and-the-city-season-rankings</t>
  </si>
  <si>
    <t>Sex and the City 10 Years Later: The Final Rankings</t>
  </si>
  <si>
    <t>1004303458365669376	1004303862700752897	1004304006909345793	1004304481608232960	1004304513446998016	1004304548800991232	1004306832674951168	1004308001891774464	1004308047580319744	1004308125871230977	1004309195234000896	1004324648107077632	1004339115633061888	1004347501703516160	1004361867299622912	1004361866481688577	1004361947385683970	1004362061403615232	1004362091183173632	1004362107121557505	1004362121482768385	1004362126968926209	1004362124280434693	1004362307378532352	1004362331856539650	1004362481752526849	1004362500379471872	1004362570004942849	1004362663705575424	1004362706953162753	1004362728964796416	1004362735050731521	1004362748543799296	1004362752859746304	1004362845147058176	1004362860527521800	1004362948813447171	1004362957407555584	1004363087191953408	1004363094620082176	1004363136982568960	1004369718747238401</t>
  </si>
  <si>
    <t>gossipcop-875483</t>
  </si>
  <si>
    <t>https://www.longroom.com/discussion/651692/eric-decker-and-jessie-james-decker-reveal-how-their-children-are-following-in-their-footsteps-eric-jr-s-the-singer</t>
  </si>
  <si>
    <t>Eric Decker and Jessie James Decker Reveal How Their Children Are Following in Their Footsteps (Eric Jr.'s the Singer!)</t>
  </si>
  <si>
    <t>902161869921812480</t>
  </si>
  <si>
    <t>gossipcop-925275</t>
  </si>
  <si>
    <t>http://www.24newsread.com/index.php/2018/04/05/ellie-goulding-lucy-hale-and-more-are-loving-this-trench-coat/</t>
  </si>
  <si>
    <t>24newsread.com</t>
  </si>
  <si>
    <t>982306383734497280	982306419495010304	982306805136142342	982307878748016642	982307996645588992	982312752701059073	982321583078293505	982326624963067904	982339868826124288	982475592086929414	982970563462283266	983349434900733952	983801294447173632</t>
  </si>
  <si>
    <t>gossipcop-868932</t>
  </si>
  <si>
    <t>https://www.etonline.com/news/222301_ciara_russell_wilson_share_pics_from_their_amazing_trip_to_china_check_out_their_family_photos</t>
  </si>
  <si>
    <t>Ciara &amp; Russell Wilson Share Pics From Their Amazing Trip to China: Check Out Their Family Photos!</t>
  </si>
  <si>
    <t>889584514669973506	889584564934512640	889586313929801729	889586322465107968	889587070599127040	889587500217454593	889588565495164928	889588760572301312	889592224790589442	889594512133292034	889596734925615105	889597336648691713	889612797377736705	889615467375198208	889615485343543300	889615488019562496	889615518331789314	889615533557108737	889615626326724608	889615754651480067	889615753678336007	889615791125131266	889615804123283457	889615965448699908	889615971262058502	889615998013386754	889615998768304132	889616016040493056	889616021459529729	889616035900526592	889616284220084226	889616295385235460	889616297151127554	889616310795206656	889616352490770432	889616471680315392	889616478898671617	889616492068823041	889616527317708800	889616564768690176	889617604159180802	889620788189462529	889628596494532608	889629407333298176	889654824266067968	889682602742951937	889720604756066304	889721183301771265	889763574943502336	889778148098879488</t>
  </si>
  <si>
    <t>gossipcop-952929</t>
  </si>
  <si>
    <t>https://usweekly.com/news/22/12992/beachfront-properties-italian-villas-and-more-inside-stars-most-extravagant-second-homes.html</t>
  </si>
  <si>
    <t>1021337921100681216	1021338930896146432	1021339410472816641	1021341296374321152	1021341946990669825	1021342717551562757	1021343945538916353	1021346596301107201	1021346955643928576	1021347067514507264	1021348086700965888	1021348100521234434	1021348135522701312	1021350227419181057	1021350736586854400	1021353882222440449	1021353957963321344	1021358006062276608	1021358789218336769	1021365022373679105	1021367183950020608	1021368850233749504	1021372369795932160	1021372367988174849	1021372386904379393	1021372507444527105	1021372747157344256	1021375898673528832	1021378899089940482	1021386874999328773	1021399430811901952	1021404631862108160	1021409950302494720	1021409969269223425	1021428117355757569	1021428124020609025	1021428255218372612	1021428260058648576	1021428296507101186	1021428344108220416	1021428405273808896	1021428601957347328	1021428617870561281	1021428640343609344	1021428714196951043	1021428730256818179	1021428913275273217	1021428920070164480	1021428953058365441	1021428968690462720	1021429051607736320	1021429061778886657	1021429109598154753	1021429126933241856	1021429132289368066	1021429145790795778	1021429164430241793	1021429198555090944	1021429254435852288	1021429342205771776	1021429540806152195	1021455036528799744	1022128848895455233	1022130101197201409	1022134387259916290	1022150986205458433	1022157306455384067	1022159796450013185	1022160846615715841	1022214155993067520	1022229757562421256	1022232598934945792</t>
  </si>
  <si>
    <t>gossipcop-934307</t>
  </si>
  <si>
    <t>https://www.longroom.com/discussion/1015233/amal-clooney-expresses-the-power-of-courage-during-commencement-week</t>
  </si>
  <si>
    <t>Amal Clooney Expresses the Power of Courage During Commencement Week</t>
  </si>
  <si>
    <t>994689792309907456	994691520459456512	994692262222327808	994693120196595713	994693437948477440	994693581121228800	994693654899019777	994694701445009410	994694941896052737	994707711068532740	994712658124259328	994720416412258305	994761081347297281	994765548130131968	994789377158074373	994790264140128256	994790495837663233	994790534723010560	994790553391980544	994790552527925248	994790721382158339	994790734954934273	994790742605357062	994790754475225088	994790761710391297	994790783462109185	994790796858658816	994790809454161920	994790843415515136	994790999670054912	994791006095716352	994791016061460480	994791030250725376	994791051016704000	994791240192405504	994791253391888384	994791252867633152	994791270819168256	994791274090844161	994791277488230400	994791276062105600	994791279992233985	994809924483014656</t>
  </si>
  <si>
    <t>gossipcop-851616</t>
  </si>
  <si>
    <t>https://wwd.com/fashion-news/fashion-scoops/carolina-herrera-speaks-out-after-nephew-killed-in-venezuela-10887290/</t>
  </si>
  <si>
    <t>Carolina Herrera Speaks Out After Nephew Killed in Venezuela</t>
  </si>
  <si>
    <t>863444303452020736	863444830072053762	863444905900855297	863445268573716480	863445282037551104	863445279231455233	863445323204538368	863445541220491264	863445906355564544	863446061347516416	863446179102810114	863446347088896001	863446610486976512	863446701771825152	863446856591867904	863446894919507968	863446990482550784	863447030365958144	863447029887795200	863447035474620417	863447035449556994	863447033742450689	863447039262179328	863447052272807936	863447051786387457	863447049236226048	863447200252166145	863447379168579584	863447813656424448	863447817372684289	863447816454127617	863447831155163136	863447846292344832	863448307477106690	863448311327449090	863448402297860096	863448781982806017	863449461682470912	863449899618140160	863449901908275200	863450247867097088	863450411990224896	863450662654414849	863450725787066368	863450783756328960	863450885023830017	863451067522088961	863451124715618304	863451132567441408	863451610361483264	863452708891746305	863454133046652928	863454296246976512	863454512324988928	863454828873359362	863455166535802881	863455187456884736	863455335465467904	863455585672495105	863455612407095297	863458157573455872	863463935185432576	863468679538896897	863475115949826048	863476597193674753	863479022214414337	863488519125164032	863505296085221376	863510167777935360	863515736286867456	863517239584018432	863517246462631936	863517251948773376	863517256147320832	863517253865660416	863518606319026176	863518627760418816	863520865287233536	863521074251796480	863521242011324416	863521622665424899	863522029710053377	863522509634674688	863522821775003652	863523062096044032	863523826566606848	863525533463609345	863525655933206528	863525663373799424	863525673133940736	863525670839754752	863525813077016576	863526041767223296	863526905575636992	863529401735987200	863530078029979648	863530076465451008	863533336110804994	863539776653230080	863552751749537792	863552792040001536	863553243338625024	863554484932358145	863560799180079104	863561076717363201	863562344970014720	863564676436824064	863568949396598784	863569088416587776	863569205429325824	863569203936108544	863569215009079296	863569216124837888	863569524355997696	863570083867525120	863571161313148928	863572348711993344	863572347919323136	863572357230624768	863572357226536960	863574113259995140	863574117202575360	863574771711303680	863578163925987328	863578684283916289	863579024215293952	863579205057093634	863580148167188480	863582019477024768	863595255244783616	863602306499129344	863608617856925696	863623197484240896	863626196105314304	863640794984464384	863642938814877696	863644677710520320	863644936155127808	863649117762973696	863652138559340546	863680810230009856	863714908659007490	863720137995689986	863726350003191808	863734425191723008	863752663036567552	863775658358571008	863959335755546624	863961860285935616	864133841920946176	864231453378232320	865134626477658112	865135881451180032	865585373262499841	876983218842611713	885271564358488066	891915343446331392	893440231948636161	895483880165257216	895884031115395072</t>
  </si>
  <si>
    <t>gossipcop-922262</t>
  </si>
  <si>
    <t>https://www.usatoday.com/story/life/music/2018/03/21/celine-dion-facing-ear-surgery-cancels-las-vegas-concerts/447812002/</t>
  </si>
  <si>
    <t>Celine Dion, facing ear surgery, cancels Las Vegas concerts</t>
  </si>
  <si>
    <t>976618749380956160	976619735260549120	976620051259363328	976620376267608065	976620585487826949	976621190105182208	976623324146077696	976623766171156480	976623856734560256	976624704105705472	976630470690689024	976632895476449280	976644454303100929	976644489782681600	976644548611985408	976644670242607104	976644707404144640	976644734415441920	976644928154558464	976644945166716928	976644956248043520	976644972618420224	976644980633669632	976644980231073793	976645000615350273	976644997935173632	976645163543130118	976645177749229568	976645181754703873	976645254899294209	976645441717723142	976645458352320517	976645470276718593	976645466631925765	976645483492933632	976645499125104640	976645707439529984	976645760975503360	976645922355662853	976647295658840064	976651519293579267	976661007773913088	976667751761760256	976671611662360577	976672333841625088	976676384683843584	976686886495440899	976702953984700417	976716046861291521	976716527981473792	976723501192237056	976735747632979968	976735772438130688	976735814100103168	976735834832539648	976735848900251648	976735856399716353	976736000914395136	976736033441239041	976736037602021376	976736179054956544	976736277528707072	976736283967000577	976736312190435328	976736335234064384	976736334172876803	976736334080630784	976736333887692800	976736436601933825	976736476951142400	976736500636372992	976736530772430848	976736551047778304	976736568173002752	976736592311275520	976736749996183552	976736798356525056	976736802118819840	976737464055468032	976740018680094720	976756467054338049	976760449977942016	976761085565874177	976780204696850432	976783211677143042	976813287395528704	976824019881222144	976900930745585665	976922035367575552	976928151401005056	976928282405847040	976929693743177729	976929818511134722	976937370934181893	976937860879196160	976945402246148096	976962090576605184	976963264583229441	976971427948761090	977000600926908417	977004011512410112	977076136843796480	977077901819633664	977079879580700672	977125350667968513	977125912616546306	977125927619649537	977129797091434496	977137987711467520	977148238284271616	977158436801703936	977159284348866560	977168281676247040	977238510242381824	977239634013900801	977307419431915521	977377263732842496	977387418172252160	977400435903475712	977433630896091136	977451573256351746	977451578193072129	977507842444816384	977513782284050433	977571489808601088	977601185699061761	977602194512982016	977809665189908486	978130542896988160	978155159002861568	981999053880922117	983807434622930944	987708120108552192</t>
  </si>
  <si>
    <t>gossipcop-884911</t>
  </si>
  <si>
    <t>https://www.elle.com/culture/movies-tv/a17804585/katie-lowes-scandal-interview-working-moms/</t>
  </si>
  <si>
    <t>Katie Lowes on Why Scandal is the Perfect Place for a Baby</t>
  </si>
  <si>
    <t>915701825055096832	915703116581896192	915703488004403201	915704680411308032	915704760778534913	915705232868483074	915705860000583680	915706297395367939	915710337701355520	915710688038932480	915711579827658752	915713230902894592	915737722245009409	915739339790995456	915811819129901056	915812623475548160	915823721230868480	915942408877219842	917670214308941824</t>
  </si>
  <si>
    <t>gossipcop-946727</t>
  </si>
  <si>
    <t>https://people.com/movies/ben-affleck-bonds-lindsay-shookus-parents-dinner/</t>
  </si>
  <si>
    <t>Double Date! Ben Affleck Was in a 'Great Mood' While Bonding with Lindsay Shookus' Parents: Source</t>
  </si>
  <si>
    <t>1011047074283098113	1011048028059430913	1011048713324642304	1011049219778646016	1011050198028750850	1011050510835769350	1011051569670787072	1011052323056046081	1011055437091917824	1011055923345756161	1011065701732237312	1011066532867129345	1011121841690365952	1011121841468067840	1011121939052679168	1011122105621106688	1011122124453568512	1011122122691891200	1011122213200723968	1011122334592364544	1011122344453173248	1011122348139929600	1011122358701232129	1011122366045409285	1011122383388905473	1011122390405918730	1011122423192801280	1011122605028511745	1011122641661513728	1011122668383465472	1011122700083965952	1011122855591989248	1011122869068328960	1011122888794091520	1011122899611213824	1011122903289655296	1011122901045694465	1011122994331226112	1011123608784121859	1011145898846539776	1011155225292558337	1011180473899470848	1011188862381674496	1011195812833972224	1011223698529849344	1011714508065267714	1021440950462271493</t>
  </si>
  <si>
    <t>gossipcop-927710</t>
  </si>
  <si>
    <t>http://www.sidomexentertainment.com/celeb/demi-lovato-surprises-aspiring-musicians-with-hours-of-free-studio-time/</t>
  </si>
  <si>
    <t>Demi Lovato surprises aspiring musicians with hours of free studio time - Sidomex Entertainment</t>
  </si>
  <si>
    <t>985954021813964801	985954311921422336	985956154860683264	985956438051782664	985956499594858496	985956608562860037	985956661201338369	985958065362145280	985960630464135168	985960630384451584	985960670377148422	985967113964843009	986058351284051969	986107757039439873	986137429697548289	986153325879070720	986182780710260736	986212858441687040	987356831545622531	988779761114722304</t>
  </si>
  <si>
    <t>gossipcop-854364</t>
  </si>
  <si>
    <t>https://www.essence.com/beauty/beauty-products-tools/miss-usa-kara-mccullough-beauty-must-haves/</t>
  </si>
  <si>
    <t>Miss USA Kara McCullough Beauty Favorites</t>
  </si>
  <si>
    <t>865650216866676736	865652543170289664	865652955487154179	865653375882350593	865653516089479168	865653908064026624	865654095008235521	865654101190692864	865654135982407683	865654154831712262	865654166667931648	865654382288711685	865654635280740353	865654637025607680	865654676762411010	865654704943935488	865654712418226177	865654721687638016	865654750397714432	865654788461035520	865654853304934400	865655875335106563	865656336385687552	865656342622511104	865656365972201472	865656364835553280	865656370296537089	865656369986248704	865656373907828737	865656385115009024	865656736006459392	865657351256145920	865657416897011712	865657752164511745	865657760846708736	865657805327409152	865657804626870273	865657803733467138	865658365308948481	865659420109176834	865659419710771200	865659423171031041	865659431693893632	865660566114680832	865661676313493505	865663242336583682	865664703669743617	865664987582218245	865666669334495233	865666668768264192	865666668097187841	865666670462763009	865666670194442241	865666708001873925	865670138221142018	865672954415243264	865673138150965248	865676202572267524	865681899036884992	865682467113492480	865694740263645185	865698699678281728	865729411923968001	865761479181475840	865807906423402496	865810194588160002	865848413111201792	866031536067313664	866390686622302210	866638518411329536</t>
  </si>
  <si>
    <t>gossipcop-861083</t>
  </si>
  <si>
    <t>https://www.standard.co.uk/showbiz/celebrity-news/kim-kardashian-says-she-wants-to-give-north-a-normal-life-as-she-poses-as-jackie-kennedy-for-a3621946.html</t>
  </si>
  <si>
    <t>Kim Kardashian says she wants to give North a normal life as she poses as Jackie Kennedy for mother-daughter shoot</t>
  </si>
  <si>
    <t>875294412829536256	875294660268359680	875295124607160320	875295637176111104	875295668838907905	875295848476934148	875296222847873024	875296814316093442	875297095162494976	875298160897388544	875298189129265152	875298240958091264	875298808137211904	875299036370173952	875299158713937920	875299214397407232	875299502235811841	875299639142096896	875299658838544384	875299862845181953	875300793477353472	875300809466142720	875301044359712768	875301105940389888	875301105265106945	875301124265328641	875301122533081088	875302211500130304	875302529143275521	875303361364537345	875303523658891264	875303723316195328	875303722682920961	875304329187643392	875304432669470720	875306105542369280	875306319900790784	875306995833851904	875307117833539585	875307276470554626	875307423434780672	875307495811678208	875307689605083140	875308020921774081	875308942125027329	875310010967969793	875310574678233088	875311773255127041	875312461347409920	875314658407661569	875314719908700161	875315796880142336	875318122370093056	875332431984959489	875349301773443072	875349759682379776	875350692608622593	875350805091581953	875352046408486914	875378208090333185	875385038510202880	875385088195874816	875390033993355265	875390064582430720	875390085994360833	875390146413293568	875390232862101508	875390245319135233	875390270799581184	875390450110214145	875390465935388675	875390468242239489	875390471593500675	875390513012256768	875390517114286080	875390514002092036	875390518993223680	875390610626289665	875390683045130241	875390760144834560	875390791996329984	875390870312411137	875390891996966913	875391011505266688	875391010884419584	875391027967913984	875391099648561153	875391115477831680	875391143080493056	875408963256279040	875714287842492417	875731990473035776	875948635699261440	875993939848962048	876147533202038784	876149447994085376	876151216459452416	876151981773119489	876155987929047042	876164588034809856	876165301716619269	876169831103516672	876171596263817216	876171854326767617	876175166400856065	876177653128200192	876177741619638273	876181676363317249	876187448451231750	876187724138635265	876190275869298688	876190280457891841	876202041051402240	876468572511498240</t>
  </si>
  <si>
    <t>gossipcop-923176</t>
  </si>
  <si>
    <t>https://www.longroom.com/discussion/949185/jeff-goldblum-jokes-about-shirtless-scenes-when-you-look-like-this-you-gotta-flaunt-it</t>
  </si>
  <si>
    <t>Jeff Goldblum Jokes About Shirtless Scenes: "When You Look Like This, You Gotta Flaunt It!"</t>
  </si>
  <si>
    <t>978371147795492864	978371328024678401	978372290000941056	978372842709573632	978372860023582720	978375437079465984	978375527944736768	978376165319684099	978380932393574402	978386606900957184	978394235849158656	978401248893222912	978410378991472641	978413834699288576	978434337925312512	978441722404397057	978616142976741376	989227201303339008</t>
  </si>
  <si>
    <t>gossipcop-850502</t>
  </si>
  <si>
    <t>https://www.msn.com/en-us/autos/motorcycles/hailey-baldwin-ditched-denim-for-camo-pants/vp-BBB1LrK</t>
  </si>
  <si>
    <t>Hailey Baldwin Ditched Denim for Camo Pants</t>
  </si>
  <si>
    <t>862694675886612484	862695207157903360	862695271918166016	862695269539790848	862695445998346240	862695567943651328	862695817320304641	862696007930224640	862696226260746240	862696480452222976	862696481634918400	862696868714643457	862696889090625536	862696904194379776	862696925493055488	862696927653109760	862698010446319617	862699430285365248	862700939303542784	862701112662646784	862701388450615296	862701391784984576	862701399016062976	862701442024460289	862701471208398848	862701501596094464	862702369259347970	862703235437649920	862703832165437440	862703881909919745	862705408586076161	862710984510754817	862711119919685632	862711427085107200	862711437860282368	862711437176709120	862711436006391810	862711438766333952	862711464544550912	862711501827653632	862716325919150081	862722272217497600	863201675414077440</t>
  </si>
  <si>
    <t>gossipcop-917343</t>
  </si>
  <si>
    <t>https://www.msn.com/en-gb/news/world/cops-called-to-tori-spellings-house-twice-within-24-hours/vp-BBJLDkw</t>
  </si>
  <si>
    <t>Cops Called to Tori Spelling's House Twice Within 24 Hours</t>
  </si>
  <si>
    <t>969284684256628736	969284756268515329	969285469270929408	969285542595760128	969286071447007232	969286294508457984	969286330122465281	969286759426265090	969286967157501952	969288192527667201	969291191555510272	969293898433683456	969296649250942976	969296683111669761	969298122294702080	969300111271583745	969303333847486466	969307851876429824	969309654214885376	969314564167921664	969314992339091457	969321851884249089	969327539414945792	969334480958713857	969348838497705986	969348844197736449	969348842448670721	969348869879402498	969348929220435968	969348985440952322	969349090168528896	969349103061753857	969349106949816320	969349106937290752	969349140122685441	969349147223609344	969349161534607360	969349197693583361	969349204605898752	969349224189120517	969349286675742720	969349330749526016	969349342715924480	969349353780457473	969349353130348546	969349419798794241	969349476233175041	969349615198920706	969349644076617732	969349862671167488	969349928295202817	969354357538897920	969372961487515650	969394945110011904	969413568536956928	969508037240107008	969619821754179585	970044885821808640	970160015892922368	972809995208323074	973729729827299330</t>
  </si>
  <si>
    <t>gossipcop-954818</t>
  </si>
  <si>
    <t>https://www.forbes.com/sites/erikkain/2018/07/26/heres-everything-leaving-netflix-in-august-2018-and-what-you-shouldnt-miss/</t>
  </si>
  <si>
    <t>Here's Everything Leaving Netflix In August (2018) And What You Shouldn't Miss</t>
  </si>
  <si>
    <t>1022170459293532160	1022170654307758081	1022171655571820544	1022171781673693184	1022217205700849664	1022383601604677633</t>
  </si>
  <si>
    <t>gossipcop-904754</t>
  </si>
  <si>
    <t>https://ew.com/golden-globes/2018/01/07/sterling-k-brown-golden-globes-win/</t>
  </si>
  <si>
    <t>Sterling K. Brown makes history with best actor in a drama win at Golden Globes</t>
  </si>
  <si>
    <t>950415579034288128	950415729324683266	950416535893426177	950416665539436544	950417597740154880	950420630381277184	950422640509960192</t>
  </si>
  <si>
    <t>gossipcop-912631</t>
  </si>
  <si>
    <t>https://www.wikihow.com/Update-Emoji-on-an-iPhone</t>
  </si>
  <si>
    <t>How to Update Emoji on an iPhone</t>
  </si>
  <si>
    <t>961755922518462465	961756053011619840	961757141890715651	961757499044048900	961759100571869184	961761663543402496	961766585558958080	961768478226120706	961773486720000001	961776441129078784	961776440793542656	961776445042384897	961776453561077760	961776698864930818	961776712307630081	961776737603420161	961776766087032837	961776778552463360	961776801235243009	961776943422234624	961776960195252224	961776994076721153	961777002037567494	961777212319059972	961777236109127680	961777303863865349	961777446977769472	961777454078742529	961777456783949826	961777466309316610	961777475956232192	961777473267683328	961777472508514304	961777482507735041	961777498211135488	961777502157975552	961779040158810112	961786797427535872	961787651689984000	961787819327983616	961794221505040385	961798344246005760	961798461002719234	961799373423194112	961802062802505728	961802972043890688	961805261638914048	961807024185995264	961809164178632704	961810252520804352	961813787174043650	961819197713006593	961824458599051264	961826379749707776	961833909053829120	961839010627776513	961846428778704897	961851537449304065	961857342240276481	961858396679954432	961864913449709570	961864945242554368	961871616794771457	961873149284442112	961902695148797952	961910208510308352	961922860317999106	961960660350402560	961979070522126336	962005583682416640	962069504242020355</t>
  </si>
  <si>
    <t>gossipcop-870939</t>
  </si>
  <si>
    <t>https://www.teenvogue.com/story/selena-gomez-speaks-about-the-weeknd-instyle</t>
  </si>
  <si>
    <t>Selena Gomez Calls The Weeknd “More of a Best Friend Than Anything Else"</t>
  </si>
  <si>
    <t>893159956324782080</t>
  </si>
  <si>
    <t>gossipcop-924353</t>
  </si>
  <si>
    <t>http://www.justjared.com/2018/03/31/kate-middleton-prince-william-still-dont-know-baby-number-3s-gender/</t>
  </si>
  <si>
    <t>Kate Middleton &amp; Prince William Still Don't Know Baby Number 3's Gender!</t>
  </si>
  <si>
    <t>979828414633988096	979828641596141568	979830035199774721	979830220281741312	979830264368107522	979830918423633920	979831111130992640	979831974536925185	979832900387352576	979836290760781824	979838929523240960	979841646618644480	979843731934216193	979855694424952832	979859428844371970	979868007416578048	979868131152809985	979875746079432705	979888533929279489	979895676501868546	979901186970066945	979906645160423424	979909630838165505	979916266331815936	979921292756332544	979926683942731776	979927796989546496	979934343274496001	979939432899010561	979943929440120832	979951129072041986	979958971090923520	979962460399693824	979964402249097217	979970471549530112	979971206634864640	979978898602475521	979984101389160448	979989608430632960	979991869219332096	979994037653471232	979996223007481857	979996578349027328	979997734034841601	979997736953982977	979997740955418624	979998604034170881	979998864978554880	979999905300140032	980000311786995713	980004222669221888	980004932089561088	980006292294025216	980007043263180800	980012071520632833	980029492222623745	980034183899774976	980034215906566145	980071837672574978	980072767583391744	980137887915298817	980169126357491713	980176906506170369	980202022669500416	980206354517213185	980475279444410369	982755369582669824</t>
  </si>
  <si>
    <t>gossipcop-866060</t>
  </si>
  <si>
    <t>https://www.zerchoo.com/entertainment/the-fiery-side-of-celebrity-fandom-why-the-beyhive-little-monsters-really-attack/</t>
  </si>
  <si>
    <t>The Fiery Side of Celebrity Fandom: Why the BeyHive and Little Monsters Really Attack</t>
  </si>
  <si>
    <t>884748156298252288	884748178196660224	884748188237926402	884748232567533568	884748283339558912	884748337718669313	884748354118451200	884748368303599616	884748392827682817	884748414478635009	884749499599646721	884749922611806208	884749929331032064	884749964663980033	884749973602136066	884750908944527360	884751290869403649	884751303372615680	884751315448074240	884751887257534465	884751965602930688	884751975644114946	884752037707120643	884752040693555200	884752050017497089	884752154665377792	884752186722463744	884752270868480000	884752305555472387	884752318960476165	884752359695552513	884752388799770625	884753325190557696	884754760246722560	884755343208828929	884755692539846656	884755704988528641	884755710210428928	884755752144969728	884755946727239683	884756002696032256	884756040193015808	884756058127953920	884756082119385088	884757158998540288	884757290305409025	884757324228939777	884757340226019328	884758891036164099	884759037140758528	884759792870453248	884761723516989440	884762748382396417	884763825827975168	884768768982777856	884771145236455424	884771142547853312	884773316128415745	884777942475296768	884781972777832449	884781976913313795	884782057104314368	884782165787111425	884782208560574464	884782207633641473	884782206991953921	884782220065599489	884782231394406400	884782268144865284	884782282984345600	884782344145702912	884782383232421888	884782395039330305	884782444867616768	884782499284611072	884782504011497472	884782520230961153	884782536920100864	884782601680113664	884782637679865856	884782650308874240	884782675629920256	884782678544961538	884782915464421377	884782930505203713	884782994384445446	884783243051941888	884784932878508032	884797829239234565	884805752203993089	884805754385031169	884847646623399938	884851024082554880	884855353078198273	885233499724271619	885262819612139520	885571591798747136	885587407311175680	885590923886907396	885592426890629120	885598458920529922	885599746563481600	885749202537590785	885750717222457344	885764299083452416	885767571525574656	885770606221938688	887306614180634624	905768147306741760</t>
  </si>
  <si>
    <t>gossipcop-870105</t>
  </si>
  <si>
    <t>http://bojtv.com/parks-and-recreation-cast-reunites-to-support-aubrey-plaza-see-more-tv-stars-reunions/</t>
  </si>
  <si>
    <t>Parks and Recreation Cast Reunites to Support Aubrey Plaza: See More TV Stars' Reunions</t>
  </si>
  <si>
    <t>891322452483198981	891322458980196352	891323024695230464	891323227288608769	891323657418657792	891323807272665088	891323872036958209	891323870254436352	891325992089681920	891326036021059584	891326368042110978	891326501186019328	891327592686604290	891327594146279424	891327608637595648	891327635783110658	891327671933829123	891327674601418752	891327719912480768	891328176080551936	891329396161867776	891329663410122752	891330649176629248	891331830405885953	891332271768309761	891332835797323777	891334031765196800	891334098677092352	891334128486035458	891334159662297089	891334344412995584	891334396808228866	891334403586183168	891334530220556289	891334554484715520	891334552131706880	891334569496064000	891334578044104705	891334591155499008	891334625972412417	891334631592742916	891334648705552388	891334734068011008	891334851927867394	891334868625481729	891334873843195904	891334871385243649	891335095491203073	891335110762614784	891335156828704768	891335170145517569	891335192115392512	891335223111282688	891335228618395648	891335597356445696	891335799072989184	891336960991744001	891339561405521920	891340304002895877	891340306909614080	891343175146754051	891343889835098112	891344095238471680	891344094802268160	891345085102669825	891352644295344128	891352892677922817	891364994314416130	891384131812065280	891395460014907392	891395458232270851	891395462556663810	891399230601928704	891399244728291328	891400150760992769	891401271642656769	891438930905763840	891454467660541952	891480079955570691	891494887560028160	891536560432205824	891562488885633024	891584210854567937	891606965864075265	891690197070618624	891713552557293569	891725112218722304	891725241898106880	892167048247353348	892562631831150592</t>
  </si>
  <si>
    <t>gossipcop-906231</t>
  </si>
  <si>
    <t>https://people.com/tv/tenley-molzahn-engaged-taylor-leopold-the-bachelor-alum/</t>
  </si>
  <si>
    <t>The Bachelor's Tenley Molzahn Is Engaged</t>
  </si>
  <si>
    <t>952335467684364289	952791757766340608	952791767232872448	953154646150864896</t>
  </si>
  <si>
    <t>gossipcop-940424</t>
  </si>
  <si>
    <t>https://www.upi.com/Avril-Lavigne-spotted-kissing-billionaire-beau-in-Italy/1451527871493/</t>
  </si>
  <si>
    <t>Avril Lavigne spotted kissing billionaire beau in Italy</t>
  </si>
  <si>
    <t>1002277075955404800	1002280138560720897	1002280730188238853	1002282523752189953	1002295262805745664	1002302917213220864	1002320348686123009	1002325364293562370	1002330935172292608	1002338461334974465	1002343562602635264	1002351090476568576	1002356167945830400	1002366303804407808	1002603396002664449</t>
  </si>
  <si>
    <t>gossipcop-924161</t>
  </si>
  <si>
    <t>https://www.w3livenews.com/Entertainment/2018/03/30/Kendra-Wilkinson-Tweets-Cryptic-Messages-as-Hank-Baskett-Drama-Unfolds/8603081</t>
  </si>
  <si>
    <t>Kendra Wilkinson Tweets Cryptic Messages as Hank Baskett Drama Unfolds</t>
  </si>
  <si>
    <t>979549308310745088	979550129593208833	979551554687590400	979551557321551872	979551571322208256	979553327888265218	979553421257793536	979560007078416385	979561025014988800	979561385616015361	979561534018998275	979561532324483072	979561674045841408	979561683252383744	979561682895867904	979561920629002240	979561956813234181	979561995279257600	979562137399058432	979562135113134081	979562146831925248	979562165593141248	979562165509214208	979562188896722946	979562191622934528	979562211663384576	979562241694617600	979562389212487680	979562410699821056	979562410393694208	979562424348049408	979562453485998080	979562454329028608	979562464344989697	979562522738089985	979562675767271424	979562766582341632	979562895372619776	979563666696630273	979568432407441408	979568923258441729	979574077596712960	979575000234524672	979581435286757376	979583336657145856	979586610558779394	979587640566648832	979590016581107712	979591928516771840	979598674757009408	979606943986626561	979612049964544000	979615769951645697	979619218504138752	979628934990987269	979631104423530496	979631440957771776	979632215620489216	979637772410535936	979639592264617984	979644799916453888	979652023233667072	979659823531810817	979666434161745920	979667409333190656	979674692901519360	979682221517778944	979687785530515456	979695685581680641	979702625661669376	979709976787673089	979719573569073152	979725504201736193	982569159736242176</t>
  </si>
  <si>
    <t>gossipcop-915626</t>
  </si>
  <si>
    <t>https://variety.com/2018/tv/news/bachelor-winter-games-surprise-engagement-finding-love-in-four-episodes-1202706770/</t>
  </si>
  <si>
    <t>‘Bachelor Winter Games’ Cast Talks Surprise Engagement, Finding Love in Four Episodes</t>
  </si>
  <si>
    <t>966741736054771716	966742597736812545	966743182401708033	966743322818678784	966743983622942720	966745200654737408	966746704719392768	966751757274562560	966754421794275328	966755311775199232	966759539520430080	966766462932205568	966772240640438272	966778982686339072	966795308456988675</t>
  </si>
  <si>
    <t>gossipcop-844102</t>
  </si>
  <si>
    <t>http://www.buycelebrityclothes.com/fashion-news/these-spring-sandals-are-under-100-and-just-cute-gigi-hadids</t>
  </si>
  <si>
    <t>These Spring Sandals Are Under $100--and Just as Cute as Gigi Hadid's</t>
  </si>
  <si>
    <t>854303581532454913	854304767962730496	854304858677157888	854305536254201857	854305572119732224	854305595230273536	854305601983205376	854305628784779264	854305726990299137	854305886789017600	854306153874026497	854306230801547264	854307087047958529	854307620672258048	854307698417950720	854307730613575680	854307733834805249	854307835030712321	854307877447774209	854307898964443137	854307939326337024	854307956246097920	854308003083845632	854308002815508484	854308088232513536	854308124341043200	854308421457240064	854308461168951296	854309681707266048	854311363593646080	854311367523872769	854311375031607296	854311389464117248	854311395529289728	854311398423265280	854311402902867970	854311406287544320	854311444237754368	854311512646799362	854311630427082758	854311659833364480	854311700392292353	854312076444958720	854312613626355713	854312656475308034	854312692579876864	854312706718875652	854312728558575616	854312726625046528	854312749945323520	854312752948457472	854313368626188289	854316877396529152	854317110297624576	854317120003244033	854317119181209600	854317118682046464	854317137942388736	854317136591765504	854317140383485952	854317139469099009	854317145081036800	854321340601577474	854325297843388416	854330515314188288	854337015680192516	854337695799275522	854345224255975424	854346744863367169	854356817886969858	854359579026640897	854537543769088007	854655037422817280</t>
  </si>
  <si>
    <t>gossipcop-850730</t>
  </si>
  <si>
    <t>https://www.businessinsider.com/kate-middleton-had-a-massive-fortune-heres-her-net-worth-2018-4</t>
  </si>
  <si>
    <t>Kate Middleton had a massive fortune before she became duchess — here's what we know about her net worth</t>
  </si>
  <si>
    <t>864807803294232577	864807845132480512	864808237480132608	864809315663835136	864809366775619586	864809501559463936	864809510778679298	864809538788241410	864809681604059136	864811779586523136	864813404267192320	864821599962353664	864822594872238080	864851755686932482	864883540592214017	864900127755911168	864958686887911424</t>
  </si>
  <si>
    <t>gossipcop-893952</t>
  </si>
  <si>
    <t>http://promotionmusicnews.com/taylor-swift-target-trip</t>
  </si>
  <si>
    <t>Taylor Swift and Her Squad Surprise Shoppers During Target Trip</t>
  </si>
  <si>
    <t>930649326967230464	930649645436559361	930650167312830464	930651222255824897	930651400354304000	930651420642160640	930652346731909120	930653934083039234	930654292142444544	930654360383770624	930655387598045184	930655385031081985	930655390278098944	930655389636427776	930656378624016384	930659254788386818	930661811388633089	930662416215523328	930662421370458114	930662938221973504	930666555888848896	930669303774502913	930678410115940357	930681780465750016	930687923414077440	930688529688088576	930703118496608258	930710673088229377	930721292109488128	930721317929627648	930721317053014016	930721319909343232	930721319234052097	930721433453412352	930722078948331520	930722098191810560	930722097424302080	930722097139130369	930722096149172224	930746264236335105	930746267851825153	930746266908110849	930746273593925632	930751597025595392	930751602499248128	930751753708064768	930751757218611200	930752029340954624	930752032490876928	930752035082981376	930752038832570369	930752446217052162	930752449190748160	930752519420153857	930752522838532096	930752554404929536	930752558469206018	930753019674849280	930753023512543232	930753061013909506	930753057373245440	930753071130562560	930753074150412288	930753104240431104	930753107449077760	930753112805138433	930753116055789569	930753274290081792	930753273920974850	930753273296015360	930753270984986625	930753278400450560	930753276924088320	930753343655464962	930753346822180866	930753525952466945	930753522978709504	930753580423839744	930753579203350529	930753577290747905	930753584936996864	930753582328098816	930753581287800832	930753600439095296	930753603425447936	930753804856971264	930753807902019585	930753821680205824	930753828340760576	930753825337683973	930753824612069376	930753859085045760	930753862373396480	930754079806185472	930754076425506817	930754106913968128	930754110927843330	930763876156760064	930766054439219200	930788505692733441	930796076323524608	930807373911994373	930865655670329347	941147399023624193</t>
  </si>
  <si>
    <t>gossipcop-846655</t>
  </si>
  <si>
    <t>https://gossipbucket.com/e-online/1148755/martha-stewarts-prison-stay-lindsay-lohans-time-in-jail-more-look-back-at-the-most-talked-abou/</t>
  </si>
  <si>
    <t>Martha Stewart's Prison Stay, Lindsay Lohan's Time in Jail &amp; More: Look Back at the Most Talked-About Celebrity Scandals</t>
  </si>
  <si>
    <t>gossipcop-901828</t>
  </si>
  <si>
    <t>http://collider.com/nick-blood-interview-agents-of-shield-season-5/</t>
  </si>
  <si>
    <t>Nick Blood on Returning to ‘Agents of S.H.I.E.L.D.’ and the Fitz/Hunter Dynamic</t>
  </si>
  <si>
    <t>944258021441593344	944258402900938752	944258910533406727	944259050459590657	944259824761622529	944260528616095745	944260552129474560	944262600245825536	944264569668562944	944264713495556096	944265616525070339	944265719419510784	944266439858339840	944266468732129280	944266963404148736	944267715442827264	944267933672452096	944267951829643267	944267968678105088	944269680071540737	944271110035578880	944272587521187841	944272999708020736	944279729070276608	944280308815339520	944282729318842368	944284410928443392	944285605697130501	944286457631358976	944294918348066816	944308587475509248	944329309124165633	944345697461133312	944345712241856512	944345747406893056	944345753643864064	944345753039855616	944345771477995520	944345816390565888	944345825647480832	944345925182480385	944345947194183680	944345957558308864	944346108599382016	944346139943489536	944346146666893313	944346151528157184	944346158142558208	944346192590393344	944346379337510912	944346424128524289	944346612280844288	944346647458451457	944346674503278592	944346672997466112	944346873636286464	944346900160970752	944346904854515717	944346921971404800	944359428756733953	944525547043897345	944545904123510784	944569149514309632	944615429569503232	944971661643829251	945236297660141568	945313285649453056	945313346118709248	945314357742841857	945338727219515392	946954069830074368	950673844703977472</t>
  </si>
  <si>
    <t>gossipcop-910730</t>
  </si>
  <si>
    <t>https://www.longroom.com/discussion/867358/tiffany-haddish-reveals-advice-shed-give-to-her-younger-self-dont-doubt-yourself</t>
  </si>
  <si>
    <t>Tiffany Haddish Reveals Advice She'd Give to Her Younger Self: ''Don't Doubt Yourself''</t>
  </si>
  <si>
    <t>gossipcop-887338</t>
  </si>
  <si>
    <t>https://www.longroom.com/discussion/747287/wags-la-stars-sasha-gates-and-autumn-ajirotutu-get-real-about-their-broken-friendship-people-grow-apart</t>
  </si>
  <si>
    <t>WAGS LA Stars Sasha Gates and Autumn Ajirotutu Get Real About Their Broken Friendship: "People Grow Apart"</t>
  </si>
  <si>
    <t>923164499128889344	923164577738711040	923166880667455488	923167212961173504	923167332515663878	923168099230085121	923172442209685504	923173978142679040	923174003191185409	923176048761679872	923176516061745153	923176715253301248	923176756072386560	923176881112932353	923176877698805761	923176933768253440	923177128472076294	923177143823106048	923177187913715712	923177223363940357	923177396081254400	923177458890928128	923177485575041026	923177511600771072	923177609718128640	923177611882303488	923177634099617792	923177666114617344	923177764613775360	923179371019501569	923179375918542854	923179408046936064	923179480784556032	923179743666634752	923179897283112960	923179968384983040	923180327610277890	923186656114388992	923209835918770176	924006789703663616	924012833360302080	924016858944155649	924022931927240704	924025425814310914	924163823543648256</t>
  </si>
  <si>
    <t>gossipcop-941192</t>
  </si>
  <si>
    <t>https://www.billboard.com/articles/columns/latin/8468666/shakira-north-american-el-dorado-tour-live-review</t>
  </si>
  <si>
    <t>Shakira Kicks Off Momentous U.S. Tour in Chicago After 7-Year Wait: 'I've Been Dreaming About This Moment'</t>
  </si>
  <si>
    <t>880176488837939201	889153132172890113	902561485154656257	919324933410443271	925392623531110400	930995354799165440	931135798811832321	946342938849759232	946456273301598208	994725595367071744	1000044202867163137	1002621892749090817	1003344781475504128	1003716557787279360	1003716672958722049	1003716945751965696	1003717256822419456	1003719524468682752	1003720885306580992	1003722885888765955	1003723940710309888	1003723948461305857	1003723961178443776	1003723974986133505	1003724102203592704	1003724105546371078	1003724108503441408	1003724211339300864	1003724419984953345	1003724458123841540	1003724480705892353	1003724527124340737	1003724615905153024	1003724632900415491	1003724684280639488	1003724695420710913	1003724760054935552	1003724797887410177	1003724859694776320	1003724889960976384	1003724888337715200	1003724928112320517	1003724934894538752	1003725015433478144	1003725179258884096	1003725182073262081	1003725187114852353	1003725233591848961	1003726457728692224	1003727136916672512	1003728723852619777	1003732761826463745	1003767724663689216	1003804009428340737	1003837097160134662	1003842181637931009	1004026800077299712	1004165990500872192	1004799416828616704</t>
  </si>
  <si>
    <t>gossipcop-939088</t>
  </si>
  <si>
    <t>http://nerdbastards.com/2018/05/26/the-new-christopher-robin-trailer-hits-all-the-feels/</t>
  </si>
  <si>
    <t>The New Christopher Robin Trailer Hits All The Feels</t>
  </si>
  <si>
    <t>894635901967507456	1000073530476761088	1000075511593250816	1000076203552722944	1000076378333761537	1000078357948719105	1000081181801562112	1000082470996344832	1000096191298785280	1000098140781883393	1000099814334500864	1000101135930314752	1000108091466178560	1000130947449155592	1000146230008164352	1000151912144977920	1000153288879280129	1000160812659552256	1000167981844967424	1000168336968306694	1000168345583407104	1000169460920074240	1000176895013502976	1000189364234670085	1000196450087682048	1000204220367233025	1000208782872449024	1000224786172137472	1000230211315642368	1000246074353897472	1000272623509692416	1000273662098989056	1000311365645619200	1000311401787904000	1000311656633765889	1000319526188314625	1000391188124446720	1000411224729939968	1000439534608412672	1000479738044043266	1025929606749188097</t>
  </si>
  <si>
    <t>gossipcop-915242</t>
  </si>
  <si>
    <t>https://www.theguardian.com/film/2018/feb/21/jennifer-lawrence-dress-response-red-sparrow-photos</t>
  </si>
  <si>
    <t>Jennifer Lawrence responds to 'sexist' dress criticism: 'It was my choice'</t>
  </si>
  <si>
    <t>966342273704300550	966343859495108610	966344151980634113	966344387448983552	966344456164265985	966345048785936386	966346821793665025	966346827778859009	966347054485295105	966352339824148480	966354178179133440	966356305077309447	966357825915117569	966358827422466048	966361758255349761	966369380123553792	966371980369829888	966374971915292673	966376981179715584	966384767569559552	966392071106867201	966392115726045190	966396196997738498	966399525488353280	966399741058736128	966406734947348480	966411658301136896	966417003941568512	966441172423118848	966674495237844992	967383857078026241	967383904603619328</t>
  </si>
  <si>
    <t>gossipcop-851286</t>
  </si>
  <si>
    <t>https://gingesbecray.com/invite-only-cabo-s1e1-tick-tick-boom-recap/</t>
  </si>
  <si>
    <t>Invite Only Cabo S1:E1 Tick Tick Boom Recap</t>
  </si>
  <si>
    <t>863108269761482752	863108308789452800	863108414175457280	863108801423065088	863108805017477120	863108819299311618	863109131678343168	863109703286616065	863109735201091586	863110712650076164	863111189773070336	863112056207097856	863112062842556416	863112073282109440	863112073215000576	863112076029448192	863112078537535488	863112084560658432	863112083251929088	863112087458926592	863112141381017600	863112579891175424	863113263726252032	863113269405376512	863113265638907904	863113279492640769	863114130042912768	863114202562437120	863114598597013504	863114599469424640	863114611154862080	863114615143583744	863114673524064256	863114814461104129	863116386695917568	863122099526828032	863122617867395075	863125430529912832	863151866028470276	863925942078423040</t>
  </si>
  <si>
    <t>gossipcop-917515</t>
  </si>
  <si>
    <t>https://popculture.com/reality-tv/2018/03/02/mama-june-break-down-learning-if-blind/</t>
  </si>
  <si>
    <t>Watch Mama June Break Down After Learning If She's Blind</t>
  </si>
  <si>
    <t>969575013002063873	969575333472108545	969575629673902080	969576118880821248	969578489467867137	969578878892236800	969580024490872833	969582285111443457	969587286512869376	969587380154916867	969588356005941250	969588414210363392	969590146315190273	969593029756514305	969601024674557954	969608430741635073	969614793291321344	969623156314034176	969623194301882374	969623212647698433	969623244092465153	969623249280790528	969623407913521153	969623406386786304	969623413596807169	969623420932640768	969623429002473473	969623438431346689	969623474724659201	969623485126529029	969623544270409728	969623551274897409	969623567766839297	969623665372475395	969623669470367744	969623699891589120	969623710440271874	969623706896125952	969623721580335104	969623936639094784	969624023897387009	969624125454118912	969624150934523909	969624903723790336	969626757837000705	969632520609255424	969683535568125952	969777294154850304	970322474322841603	970323747197652992	970328121344962562	970331796629082112	970350913834627072	970353462457323520	970354445161771008	970392688452390912	970398480391987200	970411140282028033	970422889668374528	970423390845751296</t>
  </si>
  <si>
    <t>gossipcop-896078</t>
  </si>
  <si>
    <t>http://www.justjared.com/2017/11/24/gwen-stefani-has-best-thanksgiving-with-blake-shelton-see-the-sweet-pda-pic/</t>
  </si>
  <si>
    <t>Gwen Stefani Has 'Best Thanksgiving' With Blake Shelton - See the Sweet PDA Pic!</t>
  </si>
  <si>
    <t>934104410606723072	934104496275369985	934104530798759937	934104845937729537	934105353293320193	934105402224017410	934106351009173504	934106935057637376	934106942003449861	934108095487373313	934110705183350784	934116487299772417	934118181370605568	934120742547021824	934122754961498112	934124757909409792	934127003485089792	934128374120718336	934131402706169861	934180122969722884	934210599935971329	934214318085701632	934219698065018892	934219718407413763	934219875136016384	934219901694369792	934219967259652096	934219973563740160	934220122444718080	934220138605359104	934220137451982850	934220145584693248	934220150622052352	934220154447245312	934220217907122176	934220388762116096	934220392142655488	934220409515466752	934220437885804544	934220453765410816	934220620463779842	934220631599734785	934220644459384834	934220654752206848	934220657746960384	934220676722057217	934220712080019457	934220718019051525	934220731105398787	934264462110089217	934308206527913984	935191844677390336	935191851136675841	935206624641171456	935215224109522944	936838106694672385	938936611659804672</t>
  </si>
  <si>
    <t>gossipcop-897996</t>
  </si>
  <si>
    <t>https://www.usatoday.com/story/life/people/2018/04/02/meek-mill-remain-behind-bars-during-appeal-judge-denies-bail-request/479919002/</t>
  </si>
  <si>
    <t>Meek Mill to remain behind bars during appeal as judge denies bail request</t>
  </si>
  <si>
    <t>937843535021334528	937843607641493504	937844009711685632	937844008881070080	937844511190978560	937845676746117120	937845790659276800	937847825949437952	937848628214820864	937849135310438400	937849324175847424	937858589074456576	937865437500596224	937866881934880769	937904370800381952	937912264270733312	937936338128703488	937981294088261633	938029713313771521	938189951530921985	939132581571911680	948748863070003201</t>
  </si>
  <si>
    <t>gossipcop-849279</t>
  </si>
  <si>
    <t>http://toofab.com/2017/05/12/inside-what-happens-at-the-abbey-party-ep-cast-on-who-actually-works-there-vanderpump-rules/</t>
  </si>
  <si>
    <t>Inside 'What Happens at the Abbey' Party: EP, Cast on Who Actually Works There, 'Vanderpump Rules' Comparisons</t>
  </si>
  <si>
    <t>862292564510031874	862292594335731714	862292598140018688	862293989608878082	862294049818017793	862295092417052672	862295098536493056	862295120112001024	862296396325507072	862296435424772097	862296441313558528	862296448221577217	862296447315607552	862296452986396673	862296472217296896	862298490457686016	862299141191471105	862300492415737856	862301549451542529	862317076261634049	862317076223938560	862317092103569408	862325766872281089	862376346944552960	862425546583531520</t>
  </si>
  <si>
    <t>gossipcop-855626</t>
  </si>
  <si>
    <t>https://www.celebritynetworth.com/richest-celebrities/actors/christopher-wallace-jr-net-worth/</t>
  </si>
  <si>
    <t>Christopher Wallace Jr Net Worth</t>
  </si>
  <si>
    <t>866477011237261313	866477238279065601	866477265500086276	866477269656588288	866477510774542336	866477517212758016	866477746582687744	866477823455879169	866478513926283264	866478518254751745	866478517143326720	866478520620400640	866478528270815232	866478606679236613	866478605886521344	866481560735801344	866482180611911682	866482201415700480	866482206142636032	866482213570854912	866482226225061890	866482261427867648	866482274547638272	866482288078589954	866484157316190208	866485300385665025	866491002403540992	866493079984807937	866496104996626432	866496112491773952	866496111703244800	866496116086325248	866526792340746240	866534665611509760	866538184951214080	866561108823478272	866565862248988673	866573370686570496	866609818483785729	866610183904141313	866610534266933250	866734199499259909	867094018601213953	867119695224242177	879734602616754177	901859674303197184	908594816677826560</t>
  </si>
  <si>
    <t>gossipcop-861413</t>
  </si>
  <si>
    <t>https://1043myfm.iheart.com/content/2017-06-16-jamie-foxx-ansel-elgort-james-corden-battle-in-epic-riff-off/</t>
  </si>
  <si>
    <t>Jamie Foxx, Ansel Elgort &amp; James Corden Battle In Epic Riff-Off</t>
  </si>
  <si>
    <t>875786550394617856</t>
  </si>
  <si>
    <t>gossipcop-896844</t>
  </si>
  <si>
    <t>https://people.com/chica/jenni-rivera-son-johnny-comes-out-gay/</t>
  </si>
  <si>
    <t>Late Singer Jenni Rivera's Youngest Son Comes Out: 'I'm Bisexual. I Love Who I Love.'</t>
  </si>
  <si>
    <t>935745404465041408</t>
  </si>
  <si>
    <t>gossipcop-865281</t>
  </si>
  <si>
    <t>https://people.com/music/miley-cyrus-liam-hemsworth-first-smooch-picture-international-kissing-day/</t>
  </si>
  <si>
    <t>Miley Cyrus Shares Throwback Photo of Her 'First Smooch' with Liam Hemsworth for International Kissing Day</t>
  </si>
  <si>
    <t>883030831413039104	883032659521409026	883034168648765440	883034871198736384	883035628815785984	883044168632680448	883049831484280832	883050599704444928	883051138228011008	883078608876703744	883175299168428032	883197508326903808	936906050938138625</t>
  </si>
  <si>
    <t>gossipcop-948823</t>
  </si>
  <si>
    <t>https://www.amazon.com/Swimsuits-Cover-Ups-5-50-Clothing/s?ie=UTF8&amp;page=1&amp;rh=n%3A1046622%2Cp_36%3A500-5000</t>
  </si>
  <si>
    <t>Swimsuits &amp; Cover Ups / Clothing: Clothing, Shoes &amp; Jewelry</t>
  </si>
  <si>
    <t>1013936872991744000	1013937693540143104	1013938615523692544	1013939636492800000	1013939700040597504	1013939801257660416	1013939907797004288	1013941627746861056	1013941759657893890	1013946944987717632	1013947619943444480	1013949454825803777	1013951338890264576	1013951499481821190	1013951527331991559	1013951540577566721	1013951551805841410	1013951568289452032	1013951565252759553	1013951570508156928	1013951609968185344	1013951607137013760	1013951672379432961	1013951791392837635	1013951819855335424	1013951827392507905	1013951996070694912	1013952018233380865	1013952051058020353	1013952055743012864	1013952274928939008	1013952284760465408	1013952282780684290	1013952289546080256	1013952369099501568	1013952392952508416	1013952492311400453	1013952530185932801	1013952570899955712	1013954409649205248	1013958928349253632	1013959415530057730	1013959667238756352	1013959675086278658	1013967186778472448	1013972603399049216	1013972638299910144	1013983751637032960	1014041654754529280	1014041768713773056	1014052392545865728	1014069112941764608	1014109010331557890	1014147230465515522	1014154261062615041	1014154308143722498	1021204262234345473	1029095936407076864	1029099066855239680	1029100867532873730	1029104013860630528	1029107879272431617</t>
  </si>
  <si>
    <t>gossipcop-912255</t>
  </si>
  <si>
    <t>https://www.inquisitr.com/4816599/this-is-us-see-milo-ventimiglia-play-jack-pearson-as-an-old-man-in-season-2-finale/</t>
  </si>
  <si>
    <t>‘This Is Us’: See Milo Ventimiglia Play Jack Pearson As An Old Man In Season 2 Finale</t>
  </si>
  <si>
    <t>961279928426692608	961280008873496582	961280170639396866	961282725599760384	961283010145472513	961284191932465153	961284392248279040	961284456379281408	961285031762243590	961285817867018240	961286547093024769	961290486743904256	961291234173075456	961295732023185408	961295741925974017	961295749861511168	961303121518620672	961304098980204544	961309894673600514	961314168208052225	961321325901082626	961321365822418944	961321368150257664	961321437255516160	961321712951484424	961321717879787520	961321717581873154	961321723256889349	961321734690525194	961321741502025728	961321745226649603	961321751056732161	961321753782956034	961321783159939073	961321950294560768	961321968950829056	961321967004635136	961321981336588288	961322005537705990	961322061007175681	961322187918626817	961322184953167875	961322208592367616	961322217194819586	961322227684831232	961322279480242181	961322506165596161	961354301816815616	962229653632143360	962236191595814912	962241476888539136	962243261258764288	962246548557058048	962248539102437376	962262617799741440</t>
  </si>
  <si>
    <t>gossipcop-855414</t>
  </si>
  <si>
    <t>https://www.billboard.com/photos/7801013/billboard-music-awards-red-carpet-photos-2017</t>
  </si>
  <si>
    <t>See All the Red Carpet Photos from the 2017 Billboard Music Awards</t>
  </si>
  <si>
    <t>866425654933409793	866425991132045312	866427494504828929	866428340613165056	866428510566535170	866428531701678081	866428535992442880	866428587280404481	866428707048706048	866428923688632320	866428936800026624	866428944748118018	866429462006681600	866429592701161472	866429831709421568	866430004741062657	866431183965437952	866431218471981056	866431230471880704	866431250252177408	866431260624736256	866431453785014272	866431459933827073	866431940919996416	866431945638424576	866432728475942912	866433014678528000	866433202239320064	866433217389248512	866433217355587584	866433223068237825	866433226012729344	866433225928851456	866433587309985793	866434517720068099	866435347055390720	866439869152743424	866439883622985728	866439888488415232	866439888341655552	866439888022806528	866439885669801984	866439893295153154	866439922642767872	866440361652224001	866440444846239747	866442303258361856	866444911851208705	866452102004051968	866515631985840128	866534218725289984	866536461616783361	866546525844930560	866549283801137152	866731481460330496	866744604594495490	869997445790523392	907127333378818048</t>
  </si>
  <si>
    <t>gossipcop-913387</t>
  </si>
  <si>
    <t>https://people.com/style/cardi-b-anna-wintour-nyfw/</t>
  </si>
  <si>
    <t>Here's What Cardi B and Anna Wintour Talked About at New York Fashion Week</t>
  </si>
  <si>
    <t>963221460440449024	963222011437834240	963222488997081088	963223169049022465	963223302935404544	963224125790740480	963224555702620160	963225365329018880	963225778870775810	963225996408193024	963226085197533184	963226104189169665	963226262847270913	963226570268860416	963227879466262531	963227890874798081	963227899506675713	963228481906724864	963229271467745282	963230735715983360	963233935504195584	963237616006070272	963237634091962368	963237632472993793	963237656871260165	963237680724275200	963237871896399872	963237945649061888	963238086175010816	963238084837101568	963238126046019585	963238132018753536	963238138473861120	963238141086887936	963238151140626433	963238194409025536	963238340828057600	963238348239368192	963238363707969537	963238378249613314	963238399221133312	963238405193814017	963238412017963008	963238583330107393	963238599243325440	963238611062796288	963238633644883968	963238687680147456	963241233811492869	963243680571281409	963246419443240960	963253692043530240	963253789489750016	963258933325385728	963263955937325056	963265611999662081	963266509232594947	963278784106385408	963281916387581953	963286105100402688	963294388548812800	963301757974560770	963306802065518593	963312077900152834	963321281184542720	963324671146934272	963326377708539905	963332455557148672	963333850133708801	963338891817185281	963344521697181702	963352217603293184	963358967119294464	963361221008416769	963361226620248064	963366546654470144	963371643128053762	963379121253335040	963384135946420224	963389901201842176	963394974241849350	963402319730696192	963407558760308736	963788014790037504</t>
  </si>
  <si>
    <t>gossipcop-887936</t>
  </si>
  <si>
    <t>https://people.com/movies/chris-pratt-anna-faris-spotted-out-together-santa-monica-year-after-split/</t>
  </si>
  <si>
    <t>Chris Pratt and Anna Faris Spotted Out Together for the Second Day in a Row a Year After Split</t>
  </si>
  <si>
    <t>920788086325424128	920793447161667585	920796101610938369	920796662087393280	920796804651741185	920797285507665920	920797424792190976	920797487903817728	920797682423050240	920801882645209088	920802404450254849	920803023412109312	920803473951617024	920803478795980800	920803733998415872	920803752730271746	920803773412290563	920803772791644160	920803837719408643	920803858489602052	920803885865885696	920803989842620417	920804042397249537	920804093286682624	920804136697733121	920804242759106560	920804288707751936	920804290414784518	920804304277069824	920804345209225217	920804360803696640	920804373562720256	920804412699828224	920804547597033472	920804760814436358	920804759535095808	920804765340123136	920804772600430592	920804798873591808	920804872374456320	920805148909215744	920810678130053121	920812483169980416	920827107650842624	920887705935929345	920907614195732480	920909943015796736	920914263514009600	920981510118871040	920990558646165507	921006292336037888	921059202231160832	921059199060099072	921108945262993408</t>
  </si>
  <si>
    <t>gossipcop-945700</t>
  </si>
  <si>
    <t>https://www.cosmopolitan.com/uk/beauty-hair/celebrity-hair-makeup/g23889701/kardashian-makeup-products/</t>
  </si>
  <si>
    <t>13 makeup products the Kardashians actually use, and not because they're paid to</t>
  </si>
  <si>
    <t>1009518117574324225	1009519470149357568	1009520098615455744	1009523614914400256	1009524803823210497	1009527383244894208	1009527806898921472	1009531847057920000	1009535152266137601	1009544688351744011	1009567602534952960	1009567611795984384	1009567625461067780	1009567641210638337	1009567653013393413	1009567707661000709	1009567736991797248	1009567870358048771	1009567894529871874	1009567964637655040	1009568013245341696	1009568017531973632	1009568091951587329	1009568104962232321	1009568116639223808	1009568127477338112	1009568224420225024	1009568245479862277	1009568245102338049	1009568357727784966	1009568370990223361	1009568379211014144	1009568389021433857	1009568417584644096	1009568416569667584	1009568457271201792	1009568680580190209	1009570564854317061	1009575921332785152	1009581287139446784	1009588946165067776	1009601616079511552	1009654131559038976	1009693527381553152	1009693763927773185	1009700931863183360	1009701491400200194	1009868949314461696	1011723356339462144	1019762744550096896	1049780847811878912</t>
  </si>
  <si>
    <t>gossipcop-917986</t>
  </si>
  <si>
    <t>https://www.dailymail.co.uk/tvshowbiz/article-5461461/Jordan-Peele-Chelsea-Peretti-radiate-glamour-Oscars.html</t>
  </si>
  <si>
    <t>Oscars 2018: Jordan Peele wins Best Original Screenplay</t>
  </si>
  <si>
    <t>970451971693047808	970453941891805184	970455161897439234	970455249977823232	970455787087671296	970457150219784192	970462322467725313	970464074797469698</t>
  </si>
  <si>
    <t>gossipcop-907328</t>
  </si>
  <si>
    <t>https://www.msn.com/es-us/entretenimiento/video/5-reasons-kristen-bell-is-going-to-ace-hosting-the-sag-awards/vp-AAuU3AP</t>
  </si>
  <si>
    <t>5 Reasons Kristen Bell Is Going to Ace Hosting the SAG Awards</t>
  </si>
  <si>
    <t>954325836580118528	954328595379474433	954328643769073664	954329150168485889	954329882087092230	954330671295721474	954332405497606144	954332621965873154	954332631168004096	954332734259802112	954332898429108224	954333052779618304	954334191658946561	954334437944315905	954334448123895808	954334455681994757	954335237894541312	954336252530167809	954337194537246720	954337197968146432	954337265299415040	954342867975266304	954344124966166529	954346856229851136	954368620603228161	954372880619524096	954624663786696705	954651148991909889</t>
  </si>
  <si>
    <t>gossipcop-841689</t>
  </si>
  <si>
    <t>https://www.reddit.com/r/riverdale/comments/9kq8nb/its_oct_2_happy_17th_birthday_jughead_jones_have/</t>
  </si>
  <si>
    <t>It's Oct. 2... Happy 17th Birthday, Jughead Jones! Have some fan art. : riverdale</t>
  </si>
  <si>
    <t>850027645207281664	850028135101767680	850028385124450304	850028538384326656	850028593837215744	850028610811449346	850028629144739841	850028650850373633	850028741451542529	850028758409003008	850028757561655296	850028770484518912	850029390692012033	850030164901642240	850030209210253313	850030362201792513	850030598622244870	850031269094096896	850031285015683073	850031291382865920	850031331371175936	850031369744822272	850031374807449600	850031408810569729	850031424853786624	850031432978153472	850031447624761344	850036260467068928	850039064145383424	850040127825084418	850041619453812737	850041941156806656	850041944273076228	850041943933333504	850041943602020352	850041948618465280	850041953269948416	850042369109925888	850042557404991489	850043524355682304	850055261481873410	850065961499504640	850073351863255040	850102893684424704	850144991213047808	850146529243484164	850202246088343554</t>
  </si>
  <si>
    <t>gossipcop-924398</t>
  </si>
  <si>
    <t>https://www.longroom.com/discussion/956608/miley-cyrus-easter-photo-shoot-proves-shes-the-queen-of-holiday-celebrations</t>
  </si>
  <si>
    <t>Miley Cyrus' Easter Photo Shoot Proves She's the Queen of Holiday Celebrations</t>
  </si>
  <si>
    <t>979857970551865344	979858566956961792	979858632371331072	979860193742872576	979860439675883520	979860606651129856	979862175534764032	979865197555929090	979867730999300097	979875381246177280	979881461544202240	979883472444641281	979883812657168384	979888046085689346	979888132995792896	979895403184140288	979900845847281665	979901553686409216	979906249516113920	979915850642636801	979920511131152384	979920989109739520	979920987452928000	979925301697409024	979925312531296256	979925319913295872	979925340305977346	979925551229042688	979925579989508096	979925595806228480	979925657781141504	979925773107781632	979925793185951744	979925800874061824	979925806549012480	979925816262963201	979925830649425920	979925863792816133	979926055640281088	979926080558653440	979926085067509760	979926090515976193	979926140700823553	979926144102404096	979926165858279424	979926285718839297	979926295713792000	979926326839832576	979926335668785152	979926350717964288	979926358611685377	979933943075037184	979943641891332096	979950858199683072	979956404541906944	979958592936624128	979964010681458689	979970897422331904	979976683397640193	979978520179822592	979982373726007296	979983815492825089	979985645379641344	979988838272716800	979989243610017792	979998582844436481	980004541088202752	980011694725349376	980019770761162752	980028795754201088	980034320734699520	980039872172892160	980047181938749440	980054669190811648	980056017936551936	980062210654425088	980069634786258944	980077206364831745	980084377861279745	980089818645331968	980097681296048129	980105119118143488	980109522986504192	980118272912707584	980130662207205376	980150726809669634	980155964534894592	980163384879464448	980170362863448065	980171422541627392	980178305155399680	980185042029756417	980190652381081600	980196324657176576	980211329142112256	980223400705540096	980238145093435392	980250956662099968	980271525637967872	980279550616547329	980286357057581057	980294105694531584	980301557563408384	980306874602897409	980314319941349376	980321630533529600	980326581984935937	980333829423419392	980335897697771520	980339378173063169	980346830297866242	980354154651557952	980359502317871104	980366793167405056	980372694213443584	980379581331861509	980391469218332673	980399488752697344	980404461389492224	980411942283046912	980429411009867776	981244987466797058	990726477439172609</t>
  </si>
  <si>
    <t>gossipcop-910991</t>
  </si>
  <si>
    <t>https://okmagazine.com/photos/cristiano-ronaldo-georgina-rodriguez-enjoys-day-pool-twins/</t>
  </si>
  <si>
    <t>Cristiano Ronaldo &amp; Georgina Rodriguez Enjoy A Day In The Pool With Their Twins!</t>
  </si>
  <si>
    <t>959166915188060160	959170728305283073	959171538149834752	959171691724398592	959171796737101825	959171864970125312	959172310019256321	959172595156430854	959172915668439040	959173057997832193	959173452145070080	959173533250109440	959173682936479744	959176838751846402	959178736473133056	959183953046339585	959191527409958912	959193868746084355	959196757820194816	959200617850900485	959204137559760896	959204286562365440	959212372119371776	959217464587436032	959221943152070656	959221946272624640	959222106532741121	959222130507501568	959222137063174147	959222139386761216	959222157074227201	959222163042684929	959222160005976066	959222165005651969	959222188736905216	959222743752462337	959222761456578560	959222772336644096	959222812127977472	959222862862307329	959222887776481280	959222897637240833	959222920139722752	959222926833831936	959222973432508418	959223126251982853	959223142240616448	959223164550176769	959223171391082497	959223176470450177	959223189837701120	959223336814501888	959225000988360704	959239500625977344	959252290459742208	959282395781328896	959316753628110848	959316766475235329	959337688619827201	959342702692261893	959349728650649600	959350304184582144	959360881715920899	959365934975614978	959381896009539585	959385559205519360	959391094759817216	959400570623729664</t>
  </si>
  <si>
    <t>gossipcop-867179</t>
  </si>
  <si>
    <t>https://www.huffingtonpost.com/entry/aaron-carter-arrested-for-alleged-dui-and-drug-possession-in-georgia_us_596b6a19e4b017418628202f</t>
  </si>
  <si>
    <t>Aaron Carter Arrested For Alleged DUI And Drug Possession In Georgia</t>
  </si>
  <si>
    <t>886609188067192833	886609277686820864	886609381328134149	886609524815036416	886609532465463296	886609633426780161	886609742851973120	886609893200887808	886609905808887810	886609977246445569	886610157454544896	886611166067281922	886611170932645888	886611170437681152	886611536445403136	886612589253246978	886612695474155520	886612814416281600	886612826445541376	886612863233662977	886612878761099264	886612922427998209	886612940094406658	886613161796923394	886613260396630016	886614941263949829	886614946523381761	886614972620472321	886615570254368770	886616642146488324	886616725994819584	886616724761710592	886617382260797440	886617905969942529	886617957786308609	886618044310708224	886618141966557188	886618551037177856	886618797146333184	886618795774816256	886618973214846978	886619553723277312	886619558118739970	886619576112472064	886619583578353665	886620150883078144	886620360480874498	886620737800241152	886620742481137665	886624277117775873	886624540780113922	886625397936410626	886631874201866251	886631929273090049	886633565705785344	886633837421223936	886634653494464514	886636416255578113	886637155778527233	886637400553922560	886637607991562240	886639595093229568	886643811606310913	886647795343609860	886649972422266880	886661124573278209	886671299069714432	886675292336431109	886675305233956865	886675355536207873	886675655428984832	886680186653208576	886681975834148864	886683090214678528	886687043044204545	886690643036131328	886696047334051840	886696086781513728	886696103504211968	886696128095375360	886696201596391425	886696222253363201	886696235566075904	886696255795208192	886696337718345728	886696373567016960	886696497923969024	886696512725635072	886696522863308800	886696557734744066	886696566110781440	886696594212519937	886696755550670849	886696782993993728	886696805198692352	886696874887053312	886696893576818689	886696971003723776	886697032207020032	886697097369661440	886697120413229056	886697273400467456	886697329788674049	886703615670452224	886720345700433920	886748999780315137	886750887221264384	886751333570805761	886811955146760192	886818860417949696	886833444738740224	886870487674048512	887404356672344064	887458258931376129	887479614800633856	887486149568196608	887488419378720770	887497295721312257	887561164267421696	887562685205950467	887569196497997824	887574477604782080	887576284947255297	887578008244105216	887578806663471104	887579513764421632	887581526350856192	887582533726216192	887595399615320064	887595627420409857	887596900681166848	887600651508887553	887601909837811712	899149300126679041</t>
  </si>
  <si>
    <t>gossipcop-917388</t>
  </si>
  <si>
    <t>https://radaronline.com/photos/justin-theroux-without-wedding-ring-jennifer-aniston-divorce-news/</t>
  </si>
  <si>
    <t>Justin Theroux Ditches Wedding Ring Amid Jennifer Aniston Divorce Drama</t>
  </si>
  <si>
    <t>969300521147355138	969300597571760130	969300762231824384	969300888128049154	969301514870312960	969302042408824834	969302420743372800	969302425189281792	969302430834769920	969302524334243841	969302710901231620	969303088241655808	969303185067163648	969305292696559617	969305397751410689	969306909525397504	969307149678628865	969307246726467584	969309573772292096	969310582691131392	969313230433665024	969314914748649473	969318174306062337	969319174479712256	969321729850929152	969327442417532928	969334380974956544	969348523232657408	969348848043872257	969348852657672192	969348853907492866	969348880855859200	969348939819442176	969348995205287937	969349100297687041	969349116194156544	969349114453471233	969349118282862592	969349149580840966	969349156107153408	969349170472644608	969349209978785792	969349216530321408	969349234175762432	969349295110590464	969349343940632578	969349352081764354	969349362890543104	969349362513010688	969349429496025088	969349485347340290	969349626913583105	969349653337690112	969349872653602816	969349938881744898	969353930030301184	969354150134743040	969359506785185792	969366092341587968	969372980022333441	969373011131469826	969373034737012737	969374113197301760	969379484590735360	969395297532092416	969395311499194368	969410429431832576	969620283828023296	970701791733063680</t>
  </si>
  <si>
    <t>gossipcop-897737</t>
  </si>
  <si>
    <t>https://people.com/music/britney-spears-sam-asghari-birthday-kiss/</t>
  </si>
  <si>
    <t>Britney Spears and Sam Asghari Get a Head Start on Birthday Celebrations with a Sweet Smooch</t>
  </si>
  <si>
    <t>937089050141376512	937089506922070016	937089572315516930	937090410287157248	937090690919563265	937090723903627264	937091326440591361	937091531667775488	937093074672549889	937093513191264256	937093544610693121	937093741776551936	937094248150765573	937094322020868097	937094485275582464	937096919184179200	937096927472168965	937098279816519680	937098428181557248	937101236733693952	937101669246078976	937101758568042496	937102513924427782	937109217407778817	937109825514860544	937110465116803072	937110655424897024	937112853605072896	937113072644194305	937113599541235712	937116710146015232	937117187915026432	937120923987140608	937121733525479424	937127852096487424	937129783623696385	937129924367994881	937133615988838400	937144171764297728	937144184720551936	937144189753622528	937144203460726785	937144385560604673	937144410718031873	937144413792415746	937144419941306368	937144462094032897	937144635058728960	937144642495238144	937144661357023232	937144665169686528	937144668822888448	937144678759194624	937144681762258944	937144874784129025	937144951854518272	937144955566477312	937145162479874048	937145234030583810	937146144609701888	937146397484253184	937146402068672512	937146419386945536	937146545505435648	937146724606533633	937147512867004416	937150909808807938	937161298332307456	937164116128681985	937164288648732673	937212463401132033	937220895575179264	937228173544103936	937233867609538560	937233871711584256	937269192364929024	937305658055168000	937306060548988928	937306449319022592	937307207259033600	937308233739456512	937412500336898048	937501873384448000	937502151978438657	942066811536793601	942302358360301569	942326767464824834	942333810280095745	942334447105449985</t>
  </si>
  <si>
    <t>gossipcop-949562</t>
  </si>
  <si>
    <t>1014931186278457344	1014931899343622146	1014932760060932099	1014933599169236992	1014935631070261248	1014935698661572608	1014936377493000193	1014941245116944386	1014943213050740736	1014948485949321219	1014956085973667840	1014968544100925440	1014976150685138944	1014988888408928256	1014996386880765952	1015001466967187462	1015004659252113408	1015008942798204928	1015014517518970880	1015021689854255104	1015026747274715136	1015034570817716224	1015042598057041921	1015049633641332736	1015057331766231040	1015105066582171649	1015112363832299522	1015115656809910272	1015117793954443264	1015124947927162887	1015128667926810624	1015129779144708096	1015130151053479936	1015137694001664000	1015142815322423296	1015142929768148992	1015150017990909952	1015155059036905472	1015177868802908160	1015195968520663040</t>
  </si>
  <si>
    <t>gossipcop-857388</t>
  </si>
  <si>
    <t>https://medium.com/@ChristianWelch18837Uj/scott-disick-reunites-with-chloe-bartoli-in-cannes-as-bella-thorne-loses-interest-e290cb92b23e</t>
  </si>
  <si>
    <t>Scott Disick Reunites With Chloe Bartoli in Cannes as Bella Thorne Loses Interest</t>
  </si>
  <si>
    <t>868151563952455680	868151586262061056	868152259892264961	868152320282030084	868152336878682112	868152542479437824	868153306958372864	868153783393583105	868153877660553216	868154448161501184	868154882783444992	868155176422703106	868155185276665857	868155188762234880	868155216566206464	868155228402601989	868155230998999042	868155237005176832	868155250259050496	868155277954105345	868155302662684672	868155316025794560	868155331133571072	868156513206054913	868157080141570049	868157094012358657	868157567968706560	868157812580528128	868157989806645248	868158377268060160	868158727421120514	868159231077339136	868159462871371776	868159516247941120	868160166667091972	868160364663275520	868160828738068480	868160912829685760	868161432143220736	868161604604403712	868161607234408448	868161631687258112	868161676356571136	868161697974013956	868165361375621120	868166199544352768	868166633340239872	868173270037790720	868177809134563329	868180502708203520	868182775798616064	868183841911050242	868191286674604032	868191398268456960	868237149845323780	868240539434586115	868240690194599937	868245851755261952	868264947347795968	868316378121601024	868327206048714752	868346053170417669	868354064928698368	868394164072792067	868403167620411392	868482833412747264	868483043572551689	868483291732692992	868987773025476610	869584244917645313</t>
  </si>
  <si>
    <t>gossipcop-915887</t>
  </si>
  <si>
    <t>https://people.com/health/stephen-fry-reveals-2-month-battle-with-prostate-cancer/</t>
  </si>
  <si>
    <t>Stephen Fry Reveals He Has 'Aggressive' Prostate Cancer</t>
  </si>
  <si>
    <t>967048432492990464	967049094945325056	967049292698607616	967049514220736513	967049686707310592	967050335637434368	967050371196686336	967051039550488576	967051232362852357	967052056547807232	967052270994165762	967054429819195392	967056291607842817	967056967016566787	967058106634113024	967058760853270528	967058822375329793	967058846740041729	967066110511210497	967066314828214272	967066318359924737	967066342024269824	967066339939700738	967066346688319488	967066348718305281	967066357950009345	967066405739941889	967066704789606400	967066772544409601	967066801740926982	967066920502558721	967066957311893504	967066979130576896	967066995555471360	967067004648771585	967067062244986880	967067103957340167	967067103042949120	967067110752047104	967067132478541826	967067137260081153	967067152749559813	967067202074697728	967067201445486594	967067342030147584	967089053240786947	967100189281419264	967172964062920704</t>
  </si>
  <si>
    <t>gossipcop-944619</t>
  </si>
  <si>
    <t>https://www.msn.com/en-us/tv/celebrity/kylie-jenner-and-kourtney-kardashian-are-totally-twinning-in-matching-silver-sequin-bikinis/ar-AAyHhiH</t>
  </si>
  <si>
    <t>Kylie Jenner and Kourtney Kardashian are Totally Twinning in Matching Silver Sequin Bikinis</t>
  </si>
  <si>
    <t>1007831720983449603	1007831719951716352	1007831764075675648	1007831797940588544	1007831814134816769	1007831925753634816	1007831935459254273	1007831933605285889	1007831940794331136	1007831975254732801	1007832182579228672	1007832275403395073	1007832402314629126	1007832408438333442	1007832412104032257	1007832415535058945	1007832441430724608	1007832462339313665	1007832480081162240	1007832699032211456	1007832815331954689	1007833022257917952	1007880655697596416	1008742653264039936</t>
  </si>
  <si>
    <t>gossipcop-895404</t>
  </si>
  <si>
    <t>https://www.dailymail.co.uk/femail/article-5104731/Pregnant-Daphne-Oz-shows-bump-NUDE-selfie.html</t>
  </si>
  <si>
    <t>Pregnant Daphne Oz shows off her bump in a nude selfie</t>
  </si>
  <si>
    <t>933000084438048770	933000122027438080	933000688480768003	933000946417840128	933001128370774017	933001623365914626	933002254545752064	933002335713923072	933004725150277633	933007130717773824	933009918269054982	933010469593452545	933012018952630272	933012207058800642	933022324143677441	933032142514290688	933032155860684805	933032320130568192	933032414355578880	933032439999541249	933032495687364609	933032562330685440	933032568886263809	933032582668849162	933032597206204417	933032604349140998	933032611529797632	933032642668318720	933032655809114112	933032673827794944	933032688663003136	933032827679117313	933032863292944385	933032914350206976	933032928736632832	933033100979982337	933033119351037952	933033123553693696	933033144202211328	933033156655099904	933033182567464961	933033410527981568	933050955049734145	933070846666649600	933087601132691456	937551106758139905</t>
  </si>
  <si>
    <t>gossipcop-879615</t>
  </si>
  <si>
    <t>https://people.com/tv/mandy-moore-fiance-taylor-goldsmith-instagram/</t>
  </si>
  <si>
    <t>Mandy Moore's Fiancé Taylor Goldsmith Joins Instagram, Shares Adorable Photos of Couple Kissing</t>
  </si>
  <si>
    <t>908074876325335041	908077294383652864	908079855173955584	908079969108205568	908081374216810501	908081415308242944	908081426037395456	908081422774272000	908082396196634624	908082439066710016	908082946615140352	908083491488894976	908083759756578817	908084022898839552	908085145294471170	908085480067031040	908086680367775744	908088128963072001	908088292066955264	908088699921072128	908088773317201926	908089616829382656	908089915560226816	908091378621730821	908095327814782976	908095800839942144	908096723368607745	908098129609805824	908098541230477313	908099256317132802	908101877526614017	908110064577384448	908125216068468736	908125222980681728	908125245831294976	908125382217535488	908125463972900867	908125470205636608	908125487523942400	908125487486160896	908125493920182272	908125499507052544	908125497640587264	908125558449590273	908125864277299200	908125866168913920	908125899492642816	908125942932963328	908125941565722624	908125993940000768	908125992513929216	908126027985104896	908126053750669313	908126173368025088	908126185875558401	908126204783448064	908126239025754112	908126265881882624	908126429984034816	908132794710315008	908157725695266816	908162896147963904	908165400415924224	908195164858015744	908195177730379776	908197990019379200	908199257286565888	908200095669252096	908200610624917504	908202731852120064	908205075406999552	908216799157739521	908228282579124224	908228850051698688	908238917564026885	908256749282455552	908258594646368256	908263145164156933	908294403030228992	908303496436490240	908303714317979648	908304091251605504	908304142954848257	908306441861304321	908308746497150977	908313966694338560	908317006591557632	908318996549836800	908323848038346752	908333759103193088	908334823969714177	908338278826422274	908351588179349506	908358989569712129	908368774524411908	908371803558563840	908379868697649153	908450301182488576	908461640013709314	908488036165484544	908512018700922880	908640789541961729	910178791749750785	910576843400581120	915641260035203080	974541344399024129	992541957648924672	992600909581639681	992601085931081731	992601119024087041	992601329078943744	992601350012891136	992601391884636160	992601421358026752	992601574450126849	992601578623459328	992601635066138624	992601678116507648	992601838611558400	992601850531729409	992601855753707522	992601861847945216	992601869972369408	992602067872243712	992602075480682496	992602079893098496	992602096800288768	992602122393878533	992602403223625728	992661511066849281</t>
  </si>
  <si>
    <t>gossipcop-884744</t>
  </si>
  <si>
    <t>https://people.com/parents/gabrielle-union-infertility-struggles-exclusive-memoir/</t>
  </si>
  <si>
    <t>Gabrielle Union's Heartbreaking Struggle with Infertility: 'I've Had Eight or Nine Miscarriages'</t>
  </si>
  <si>
    <t>915590876004569088	915591413848530945	915591514733953024	915591606127951872	915592234476720128	915592244739977216	915592490417364992	915592578229293057	915594653302427649	915594690979868673	915594700291235840	915595442511056896	915596036478877696	915596201176813569	915596630862319616	915597150939095042	915597185089187840	915597458000023552	915597503541673986	915601668867272709	915601711087194113	915603754753413120	915604796035518466	915604838683160576	915604949035130880	915604987157282816	915605011555667968	915605027699478528	915605050386468864	915605096960004096	915605133953814530	915605264375697408	915605274907561984	915605317093904384	915605330108743680	915605333304840193	915605385872068608	915605410773704706	915605494575792128	915605500145864704	915605528730046465	915605550284529664	915605554390798336	915605571046395905	915605572443099136	915605716307718149	915605797081579520	915605800697126912	915605808716623873	915605841155371008	915605878618849280	915606175240122368	915607822922108928	915609262881218560	915616324256190465	915616425745797126	915616437208625153	915616564996689921	915616646957555715	915618832005378048	915622346677002240	915625891715264515	915628501826461698	915633538250215424	915633568881238019	915633576435240960	915633713198768129	915636374702841866	915640226298650628	915647953120976913	915677246123331585	915723520629460992	915810949684191233	915814214123495424	916772060243697664	918335924164902912</t>
  </si>
  <si>
    <t>gossipcop-905229</t>
  </si>
  <si>
    <t>951410646825996288	951410687007449089	951411983890505728	951413709687197696	951414067377332224	951414964857733120	951415176573739010	951415311164637184	951416740629663744	951416756337369090	951417202015600642	951418092843864064	951420449786773506	951425926776016898	951432531714461696	951433539840389121	951437584118550529	951441492719017984	951448531889356800	951456099948900352	951457701875380224	951460990360567808	951462497877360642	951462527531147264	951462631768035328	951462765104959488	951462967035523073	951463004897513472	951463017463631874	951463049394900993	951463329066901504	951463501129830400	951463515633614850	951463536013795328	951463733943066624	951463747385810945	951463838674751488	951463852901793794	951463990940655617	951463989690675201	951464042362699777	951464054828228608	951464242187730945	951464252300320774	951464266636423168	951464379568021505	951464547503755264	951464775006982144	951464809131847680	951466232053620736	951473020144529408	951478661072351232	951483921379729409	951500945061380097	951506683041206272	951513743678087168	951518681233633280	952294195989041153	952304259927814144	952443667566022656	952445180715634689	952464052810342405</t>
  </si>
  <si>
    <t>gossipcop-927179</t>
  </si>
  <si>
    <t>https://www.cheatsheet.com/entertainment/why-meghan-markle-says-she-will-never-wear-a-victoria-beckham-dress.html/</t>
  </si>
  <si>
    <t>Why Meghan Markle Says She Will Never Wear a Victoria Beckham Dress</t>
  </si>
  <si>
    <t>984806933151518721	984808354328514560	984809077745340417	984809411909578752	984810727230844929	984810771929481216	984816733562208256	984816925392982018	984818030688460800	984819396718706688	984831690462892035	984832713902510081	984845292540452864	984845293584834564	984845316603170816	984845333866967040	984845457758281729	984845477182083072	984845474099290112	984845503174266882	984845517397127170	984845535701032960	984845655863590913	984845723463274496	984845769390874624	984845789028667393	984845837892247552	984845901343666176	984845959120261121	984845979873693696	984845979370315779	984846034051436544	984846038811987970	984846060450451456	984846356895453188	984846416978817026	984846456115945472	984846486876971008	984846484163186688</t>
  </si>
  <si>
    <t>gossipcop-905827</t>
  </si>
  <si>
    <t>http://celebritymaximum.com/2018/01/13/sag-awards-2018-presenters-include-emma-stone-halle-berry-and-more-actresses/</t>
  </si>
  <si>
    <t>951625314924400640	951626311121870848	951627058794389504	951627822816288768	951628339139276800	951630093427724288	951630096586235904	951630331483795456	951632547766788100	951633129168670720	951633339458482178	951634533639573507	951640160961167361	951643543273181192	951644720031260678	951644747772387328	951644760120406016	951644869667311616	951644947136032769	951644978308157440	951645000001048578	951645194897776641	951645193610170370	951645193274523649	951645192209264640	951645196051275778	951645240057876482	951645247062380544	951645431234260992	951645459768139777	951645479477137410	951645499634913280	951645687619387392	951645713741570050	951645735111536642	951645744490049538	951645757869842432	951645764496871431	951645791030009857	951645804783198208	951645954763100160	951649844585684992	951652346035097600	951657179584458752	951664551677722625	951669638340820992	951675090067906560	951680203503288320	951687689828364288	951693013075439616	951700306491944961	951705468522479616	951712985910669313	951718124956532736	951725486144503809	951725708539252736	951727233604968448	951728768502108160	951730447859384320	951737079272214528	951738097754030081	951745603486150656	951750782566547456	951758233210781696	951764844503584768	951765656730390528	951770795553914880	951778655679610881	952022173278973957	952023550344486914	952025676131061760	952029591987785728	952032488653717504	952036275061698561	952038657329958912	952043907730173953	952056407091802112	952071121595072513	952072996654477312	952090744600256513	952136174398734336	952252358544719872	952405403903647744	952407543590072331	952551111357018112	953571195349291008	954063380406521858	955519409631703041	956287680958095360	957237020656619520</t>
  </si>
  <si>
    <t>gossipcop-912890</t>
  </si>
  <si>
    <t>https://www.usatoday.com/story/life/tv/2018/12/04/meghan-mccain-and-joy-behar-view-president-george-bush-trump/2200587002/</t>
  </si>
  <si>
    <t>Bush tribute erupts into shouting match between Meghan McCain and Joy Behar on 'The View'</t>
  </si>
  <si>
    <t>962058551261724672	962061691046346752	962061934739693568	962061976783405057	962062331436974080	962062868165230593	962063041620688896	962063188383510528	962065904447049728	962071000807489536	962071013591691265	962071025268662276	962082509294010370	962089811485102084	962114271386599424	962262433535422464	962263748252545024	962478725978841088	962552797139996672	963200081032867841	1047598847965483009	1057268565382848512	1057270194597490691	1057273323221069825	1057310482846035968	1057321623735418880	1057341131661266944	1057343319720845313	1057364106896924672	1057382668264968193	1057383123829149696	1057389183159951360	1057391087038459906	1057433046318804992	1057458073525202944	1057459235087368194	1057644669373480960	1057704924778237953	1059063749846302720</t>
  </si>
  <si>
    <t>gossipcop-900569</t>
  </si>
  <si>
    <t>http://www.justjaredjr.com/2017/12/16/pretty-little-liars-tammin-sursok-pens-heartfelt-letter-to-fans-following-family-loss/</t>
  </si>
  <si>
    <t>Pretty Little Liars' Tammin Sursok Pens Heartfelt Letter to Fans Following Family Loss</t>
  </si>
  <si>
    <t>941883915341631493	941885901994643457	941886370850660352	941886367872598016	941886534734811138	941886870157279232	941886882010472448	941887372530032640	941887907505242112	941888084135809024	941888244731564035	941888290701172736	941888684932071424	941892076832215040	941893289573220352	941895333688291333	941895810979069952	941895825080320000	941895836824489984	941896914584440833	941907730310336512	941909311806164992	941910339804975104	941914692422897664	941926773066948608	941933437627146241	941940240796626944	941941168975126528	941941281357365248	941947783409311744	941953169197879296	941954576265052160	941956539677417478	941972065028116481	941972181679996929	941972188382613505	941972203767255040	941972210394238977	941972214638923776	941972229209968642	941972244150079489	941972268904837120	941972475780444161	941972500572975104	941972553513480193	941972701991849984	941972720895569921	941972733759549440	941972738952126464	941972743066669057	941972759466463232	941972759361605634	941972761504776193	941972936893792256	941972949287960576	941972995467292672	941973013892825088	941973049972281344	941973301865385984	941973305963237376	942113745198649344	942260549433176065	942780998978363392	942781000064565249	942782287590117378	942786682495127553	942790368621408256	942809448292257792	942811954271473665	942813007117279232	943118098856595456	945199013967663104</t>
  </si>
  <si>
    <t>gossipcop-919444</t>
  </si>
  <si>
    <t>https://people.com/tv/kylie-jenner-secret-pregnancy-gave-kris-jenner-anxiety/</t>
  </si>
  <si>
    <t>Kylie Jenner's Secret Pregnancy Gave Kris 'Anxiety' — But It Was a 'Such a Positive Experience'</t>
  </si>
  <si>
    <t>971862033980362755	971862195633115136	971862383219101697	971862451653414912	971862573418188802	971863040000970758	971863230212554753	971863645314539520	971865105326583808	971865308897185792	971865653308145664	971865661055033344	971868197501587456	971868337016836102	971894937775157248	971929541982613504	971936164113534976	971939013761294338	971940294340968448	971990345251606531	972038933789007872	972069235211071489	972124590553157633	972124733608046598	972215453555699712	972308758687862788	972745571378147328	1047601536271101952</t>
  </si>
  <si>
    <t>gossipcop-873921</t>
  </si>
  <si>
    <t>http://fortune.com/2017/08/23/emma-stone-highest-paid-actors/</t>
  </si>
  <si>
    <t>Emma Stone Is the Highest-Paid Actress, but Makes Less Than Top 14 Actors</t>
  </si>
  <si>
    <t>897890805792346112	897891252846198784	897891416436752384	897891484208386052	897891602110271489	897892211408424963	897892241863213057	897892299396534276	897892395236413440	897893599861493760	897894072467111936	897896279547695105	897903823783550976	897903831379476481	897905358475341824	897909375519600640	897909725685207040	897910625229090816	897911116445212673	897912631679496192	897913181657550849	897913183482007552	897919599097896961	897920535232782336	897930359643414528	897930547682344960	897930782341070848	897936300224860161	897947354828898304	897959922264141826	897961570600460288	897971004151955457	897971019461214208	897975831968010241	898008698706055168	898057822339874817	898083149929906177	898106522869346304	898183204468686849	898280916883316736	899295993530798080	899716947604115457</t>
  </si>
  <si>
    <t>gossipcop-891296</t>
  </si>
  <si>
    <t>https://www.miniminijewels.com/blog/mila-kunis-wearing-mini-mini-jewels-dainty-dog-tags-make-the-perfect-holiday-gift/</t>
  </si>
  <si>
    <t>Mila Kunis Wearing Mini Mini Jewels Dainty Dog Tags Make the Perfect Holiday Gift</t>
  </si>
  <si>
    <t>926437600386338816	926437964854497281	926440248795680768	926441626880262146	926442012391477248	926443176885473280	926443611046100994	926444531863695360	926445145465196544	926445941342789633	926447092494716929	926449076316639233	926450565684527104	926450771394043905	926452839286796293	926453999636832261	926456018669920257	926461256353091584	926461261017223168	926461268013264902	926461457323225088	926461510301487104	926461517163368449	926461521810612224	926461539389005827	926461726136197120	926461752325365760	926461751654338560	926461779714150400	926461788308344833	926461797158268928	926461807581192197	926461824815587328	926461861033373696	926461893103046657	926462039652028416	926462094551277573	926462270028337152	926462282804203520	926462282678374401	926462288734892032	926462295701643265	926462319474958336	926465160553918465	926466875462123521	926467383224623108	926479934985515008	926484544563400706	926488251824852993	926496093252280320	926496122344038400	926499777143083008	926519658517356544	926550057893093376</t>
  </si>
  <si>
    <t>gossipcop-911629</t>
  </si>
  <si>
    <t>https://nesn.com/2018/02/gisele-bundchen-consoles-tom-brady-after-patriots-super-bowl-loss/</t>
  </si>
  <si>
    <t>Gisele Bundchen Consoles Tom Brady After Patriots’ Super Bowl Loss</t>
  </si>
  <si>
    <t>960518284079636482	960518662850478081	960518682555363331	960519205731913729	960519209410355206	960520047901990917	960520059243331586	960520068416393216	960520571854434304	960522762686222339	960525076863971329	960526785380323328	960527511477243912	960528341374832640	960530461188554752	960531445914587136	960534735712813056	960539239812337669	960539260909707264	960540371666329602	960553094911348736	960556804282441728	960564863058759683	960565457060208640	960570903095586819	960595081408532480	960616576536866816	960616579292516352	960617468044726273	960787411751112704</t>
  </si>
  <si>
    <t>gossipcop-941159</t>
  </si>
  <si>
    <t>https://www.tvinsider.com/693967/9-to-5-reunion-grace-frankie-dolly-parton-netflix/</t>
  </si>
  <si>
    <t>A '9 to 5' Reunion? Dolly Parton May Stop by 'Grace &amp; Frankie' Amid Netflix Deal</t>
  </si>
  <si>
    <t>1003686551308496896	1003686708397912067	1003686805332512775	1003688984512466944	1003689334506000384	1003689332257898497	1003690735143550976	1003691625158148097	1003692139673456640	1003696314587209728	1003699558092640256	1003706876620500992	1003723919122206720	1003723929553440770	1003723940894736385	1003723958334775296	1003724078946095104	1003724087569604608	1003724090358878208	1003724195002494981	1003724405640519691	1003724442458091520	1003724463005978625	1003724509629829120	1003724600142913536	1003724618144931840	1003724665355988994	1003724676881887232	1003724744133435392	1003724840736575488	1003724872864976896	1003724875377373184	1003724912429760513	1003724919438528513	1003725000816447489	1003725161944756224	1003725167053459462	1003725171189002249	1003725217137651714	1003726406558183424	1003728403462123522	1003744811139002368	1003754748254695424	1003759814869114880	1003767447990648832	1003774894281113600	1003780387334569984	1003787611477905408	1004700813690920960</t>
  </si>
  <si>
    <t>gossipcop-882681</t>
  </si>
  <si>
    <t>https://www.longroom.com/discussion/707253/darnell-nicole-considers-dating-an-athlete-named-darnell-on-wags-miami-i-dont-know-if-thats-weird-or-hot-as-f-k</t>
  </si>
  <si>
    <t>Darnell Nicole Considers Dating an Athlete Named Darnell on WAGS Miami: ''I Don't Know If That's Weird or Hot as F--k!''</t>
  </si>
  <si>
    <t>913757637849882624</t>
  </si>
  <si>
    <t>gossipcop-889269</t>
  </si>
  <si>
    <t>https://www.dailymail.co.uk/tvshowbiz/article-5764193/Kim-Kardashian-glows-neon-jacket-Disneyland-kids-sister-Kourtney-family.html</t>
  </si>
  <si>
    <t>Kim Kardashian takes kids to Disneyland with Kourtney and family</t>
  </si>
  <si>
    <t>923172696489328642	923176062598696961</t>
  </si>
  <si>
    <t>gossipcop-903916</t>
  </si>
  <si>
    <t>https://www.usatoday.com/story/life/people/2018/01/05/queen-elizabeth-iigranddaughter-zara-tindall-is-expecting-2nd-child/109177946/</t>
  </si>
  <si>
    <t>Queen Elizabeth II's granddaughter Zara Tindall is pregnant with second child</t>
  </si>
  <si>
    <t>949299660111384576	949300249687920640	949300258659594240	949300564575379457	949300765637664768	949301400873381888	949301612303888387	949303607710638083	949304823991685121	949305796415885312	949307094376894465	949329109901107201	949342934205452288	949347774130278401	949366529929326592	949383528537640960</t>
  </si>
  <si>
    <t>gossipcop-909410</t>
  </si>
  <si>
    <t>https://www.usmagazine.com/celebrity-news/news/january-jones-being-a-single-mom-limits-your-sex-life/</t>
  </si>
  <si>
    <t>January Jones: Being a Single Mom 'Limits Your Sex Life'</t>
  </si>
  <si>
    <t>961193235455635456	970826627864252416	972064720189521920</t>
  </si>
  <si>
    <t>gossipcop-883595</t>
  </si>
  <si>
    <t>http://celebrityinsider.org/jennifer-lopez-finally-hears-from-her-family-in-puerto-rico-71570/</t>
  </si>
  <si>
    <t>Jennifer Lopez Finally Hears From Her Family In Puerto Rico</t>
  </si>
  <si>
    <t>913463881321852931	913464357215965184	913464892480524288	913465038446440448	913465309390090240	913465890829623296	913470167174201345	913473863299817472	913475013256335360	913475693438291968	913478572643414017	913480216076365824	913480828348506114	913487044835463168	913497331747532800	913510881773965312	913515550168535043	913546543143243776	913556710920355840	913631937670942720	913638101372747782	913639175903223808	913808307097178113	913911778492416000	913912623158185994	913913604310814721	913931490475626496	914116905748836353	915639657383305221</t>
  </si>
  <si>
    <t>gossipcop-885662</t>
  </si>
  <si>
    <t>https://www.huffingtonpost.com/entry/meryl-streep-harvey-weinstein_us_59db5d87e4b072637c45420e</t>
  </si>
  <si>
    <t>EXCLUSIVE: Meryl Streep Speaks Out Against Harvey Weinstein</t>
  </si>
  <si>
    <t>917385635882688512	917385962405158913	917386567064477698	917387395410087938	917387947892248577	917388074857799680	917388218609176576	917389108812570624	917389299745738758	917389303612956673	917391893461422080	917394622510444546	917395567734657027	917396264656035840	917396923119734785	917403056760860673	917411853721935872	917426090271965185	917430374497771521	917430385130254336	917430420513480704	917430428000284672	917430484329750535	917430531096182785	917430555947552768	917430591552966656	917430641926508545	917430655860043777	917430666056355842	917430722876575747	917430934525415424	917431041912172544	917431048287543296	917431090150825985	917431237010128897	917431246313197568	917431243347824640	917431248305475586	917431272879861760	917431301149470722	917431454019276802	917431452614225920	917431481139646467	917431515625213952	917431892412116993	917431929284235264	917435029923475457	917435092032737280	917435098919768064</t>
  </si>
  <si>
    <t>gossipcop-946388</t>
  </si>
  <si>
    <t>https://people.com/parents/kim-kardashian-west-kids-dont-know-they-are-famous/</t>
  </si>
  <si>
    <t>Kim Kardashian West Says Her Kids Don't Know She's Famous: They 'Have No Clue'</t>
  </si>
  <si>
    <t>1011719013452443648</t>
  </si>
  <si>
    <t>gossipcop-849246</t>
  </si>
  <si>
    <t>https://www.billboard.com/articles/news/bbma/7785099/celine-dion-my-heart-will-go-on-billboard-music-awards-2017</t>
  </si>
  <si>
    <t>Celine Dion to Perform 'My Heart Will Go On' at 2017 Billboard Music Awards</t>
  </si>
  <si>
    <t>861614780930502656	861649237246869504	861649717461000194	861650080222158852	861650298606985217	861651283912138752	861651444163788801	861651452439035904	861651475428028417	861651479198695424	861651497045475328	861652063217909760	861653805720580100	861653832341827584	861654142472736768	861654487173185540	861655759838298112	861655771108360192	861655801017942016	861655799868698624	861661567770697728	861669601410600960	861669610357104640	861673434404835328	861688835037552640	861729965145964545	861813614478581764</t>
  </si>
  <si>
    <t>gossipcop-942728</t>
  </si>
  <si>
    <t>https://www.wikihow.com/Restore-Faded-Clothes</t>
  </si>
  <si>
    <t>How to Restore Faded Clothes</t>
  </si>
  <si>
    <t>1005233990008295424	1005234789211955200	1005235013095444481	1005235348987932672	1005236055723986945	1005236298506854400	1005238149344210945	1005238843950469123	1005239505765294080	1005240826329423872	1005241781921898496	1005242045873754112	1005242410962767874	1005242512494202882	1005242581515718659	1005243366500683779	1005247477212241920	1005247892347486208	1005249127972626433	1005251158372503553	1005254971695063040	1005261969006313474	1005269608582897664	1005277110657798144	1005277107960909824	1005277225610969089	1005277330737164289	1005277355563192321	1005277372302675974	1005277385216987136	1005277390870863872	1005277397338546176	1005277612044939265	1005277618822893568	1005277622706810881	1005277843671146496	1005277848914087936	1005277850172379136	1005277911962746880	1005277923287486466	1005277927183921153	1005277942631534592	1005278096981979136	1005278114069516289	1005278120054808577	1005278124043620353	1005278133505921025	1005278142972428289	1005278154511011840	1005278154053873664	1005278213436829696	1005282384109977600	1005289748884328449	1005290117228060672	1005292412976001024	1005294122616451073	1005299862177366016	1005304961264058369	1005312435434053632	1005318888622444544	1005324618322796544	1005326170789797889	1005333320534650880	1005338575162900480	1005344591019696129	1005345135507324929	1005348855678930944	1005351211782959105	1005358304074190848	1005365875426222080	1005371285470306311	1005371353506041856	1005378464378056705	1005386003744342016	1005390602052259841	1005391192324882432	1005397961663119362	1005403247580856320	1005408901511053317	1005414586823073793	1005415893252345856	1005421357306269696	1005429021251756033	1005437038475161600	1005444404474073089	1005451880804171777	1005455134716039169	1005456301219024896	1005459310787219457	1005467821889990656	1005483745502097408	1005521587871703040	1005527302401241088	1005935680042754049	1005939195259621376	1006374686593253381	1006681323535261701	1008361959673225217</t>
  </si>
  <si>
    <t>gossipcop-893535</t>
  </si>
  <si>
    <t>http://celebrityinsider.org/nick-jonas-admits-that-his-mother-still-does-his-laundry-its-a-nice-thing-for-her-85163/</t>
  </si>
  <si>
    <t>Nick Jonas Admits That His Mother Still Does His Laundry – “It’s A Nice Thing For Her”</t>
  </si>
  <si>
    <t>930219608748982272	930219784305827840	930220122714853381	930221267092897792	930222102262763522	930223457182216192	930224383158902784	930228610736287744	930234424666574850	930237122459717632	930240082740744193	930254083751120897	930254690855604224	930285285140848640	930322482208428032	930322552043401216	930322895833911296	930348411043373056	930363950042107904	930392665291505664	930393274107465729	930514332370092032	930546436911091718	933357853955514368	940644616478457856</t>
  </si>
  <si>
    <t>gossipcop-877549</t>
  </si>
  <si>
    <t>https://www.etonline.com/russell-wilson-shuts-down-seattle-art-museum-jaw-dropping-date-night-ciara-see-pics-86590</t>
  </si>
  <si>
    <t>Russell Wilson Shuts Down Seattle Art Museum For Jaw-Dropping Date Night With Ciara -- See Pics!</t>
  </si>
  <si>
    <t>904457157105635328	904457236612775936	904458595059863553	904458614483673089	904458905950056449	904459029467996160	904459104932040704	904459502845435908	904460050810290176	904460777033043968	904461527054401536	904462881764368385	904464087844757505	904464239942914048	904464283618168834	904464317084340225	904465191684976644	904465526453350400	904465835745562624	904467223795965952	904469880233066496	904470094138376192	904472995812392961	904473849030336512	904474262211317765	904474404826095616	904474466880770050	904474509897605124	904474516943974401	904474627539337217	904474709324115969	904474720569106432	904474894653673473	904474978929827841	904474982889205761	904475011284598786	904475166088077312	904475168386502656	904475187076370434	904475185318899713	904475214704250880	904475244789948420	904475259851726849	904475438587805701	904475453842489344	904475453183975424	904475502555131904	904475499178713088	904475554488963073	904475564089761794	904475581735153664	904477370312044544	904477369850667009	904492654213292032	904503188916658176	904552230237417473	904580096341639168	904580303687008256	904646257653710848	904649633351307264	904683090211164160	904683352485134338	904683383753670656	904683397544628224	904727097398177792	904764172902305793	904781460669947905	905196226131451906	905226665701322752	905799881780064257	906415439294726145	914320022226575362	914381616285470721</t>
  </si>
  <si>
    <t>gossipcop-882675</t>
  </si>
  <si>
    <t>https://screenrant.com/orville-fox-seth-macfarlane-season-2-merchandise-holidays/</t>
  </si>
  <si>
    <t>The Orville Merchandise For Last-Minute Gifts</t>
  </si>
  <si>
    <t>912426542860402688	912427214918078464	912427511828451328	912427768415232006	912428211744788481	912429135124926464	912429137381425152	912429448053559299	912430090767695872	912430523787726848	912431033861251072	912435145633882112	912436698193317888	912436711174615042	912438238983409664	912438583297843200	912438911653249025	912440015266787329	912440444394631168	912446173327319041	912522009795600384	912591171402186752	914060061248573440</t>
  </si>
  <si>
    <t>gossipcop-841817</t>
  </si>
  <si>
    <t>https://www.dailymail.co.uk/news/article-6434005/Stephen-Belafonte-opens-dirty-messy-divorce-Mel-B.html</t>
  </si>
  <si>
    <t>Stephen Belafonte opens up about his 'dirty' and 'messy' divorce from Mel B</t>
  </si>
  <si>
    <t>850136906994200576	850219371859398656</t>
  </si>
  <si>
    <t>gossipcop-866609</t>
  </si>
  <si>
    <t>https://www.usatoday.com/story/life/2017/07/12/body-cam-footage-of-shia-labeoufs-arrest-surfaces/471268001/</t>
  </si>
  <si>
    <t>Shia LaBeouf tweets apology: 'I am deeply ashamed of my behavior'</t>
  </si>
  <si>
    <t>885287458409242624	885287757605593088	885287996961939456	885288249819877376	885288259814916096	885288266546786304	885288410658820096	885288449758175232	885288497074114560	885288663176941568	885288729430155264	885288956618825728	885289114488242177	885289702386876418	885289707847823361	885289744673984513	885290481705336833	885290713956708353	885290778700001282	885290985810305024	885292337706004480	885293313498247168	885295791388184576	885298952009940992	885299324720230400	885299569965322240	885300828189458432	885302045665746945	885303281362157568	885304219112263681	885304662076817408	885307550953988096	885310826529275909	885318370911895553	885318597018607616	885321164884783104	885329051472232449	885329070015344649	885329086998032385	885329138940350464	885329295572426752	885329348840108032	885329371711639553	885329391810564096	885329423498653696	885329462115651584	885329531044851712	885329539051786240	885329550074400768	885329587319824384	885329629648756736	885329755683385346	885329762662699008	885329769663004673	885329776688463872	885329781880958977	885329806421876736	885329838990655489	885329856019525633	885330030838132736	885330057002201088	885330106394324992	885330173075369984	885330634259877888	885335704028446720	885343692961218560	885346570018934784	885346955324477441	885355184037277696	885356544694657024	885359356430217217	885373515162984448	885380398993289217	885380406043922436	885409387128467457	885410031474180096	885420902405603328	885443412480208897	885528992874471426	885607317143769088</t>
  </si>
  <si>
    <t>gossipcop-878959</t>
  </si>
  <si>
    <t>https://www.vogue.com.au/fashion/what-do-i-wear/olivia-palermos-rules-and-warnings-for-wearing-ugly-shoes/news-story/0ab467a2ea80b30f5a0988d55eccc5e4</t>
  </si>
  <si>
    <t>Olivia Palermo's rules and warnings for wearing ugly shoes</t>
  </si>
  <si>
    <t>908037452161368065</t>
  </si>
  <si>
    <t>gossipcop-945955</t>
  </si>
  <si>
    <t>https://www.usatoday.com/story/life/people/2018/08/08/xxxtentacion-death-suspect-arrested-rapper/932672002/</t>
  </si>
  <si>
    <t>XXXTentacion death: Last suspect arrested in slaying of rapper</t>
  </si>
  <si>
    <t>1009939178417729536	1009939307375800322	1009940249718480896	1009941137082200065	1009941408793464833	1009941673059803137	1009945733343006720	1009946660443746304	1009946761241288704	1009947028850388993	1009948775580762112	1009949674147647489	1009951375139074048	1009952316567388160	1009954723154231297	1009958855793676288	1009960159827787776	1009960643326369793	1009960677971251200	1009960710439350273	1009961356143964160	1009962441571229697	1009962719959642112	1009965134746353664	1009965199451918336	1009965344763441153	1009966207095590912	1009970215768154113	1009972185849573376	1009973181510275072	1009976767199830018	1009977884243570688	1009978070491648000	1009981284070936576	1009984460421521409	1009986846292627456	1009987961788694529	1009991377520766976	1009992210534813696	1009995911521554432	1010002122740568064	1010002898116403200	1010009608314859520	1010014518137614336	1010017623810007042	1010017685235613698	1010018717797765121	1010022035047583744	1010023936262721536	1010025470694285314	1010047253959118848	1010052558998646789	1010055282368622592	1010055613081145345	1010057194614685696	1010058542206857216	1010060946293878784	1010062415017529344	1010064693300514816	1010065863326740480	1010071513788223488	1010075282370453505	1010075324745428992	1010077215302864896	1010079661995560960	1010080924074160128	1010081283945345024	1010090853782687744	1010101148798287872	1010102319961210880	1010109706000584706	1010111014149468160	1010111024798846976	1010113394438037505	1010114422084395009	1010121553378512896	1010124943567319040	1010131660501913601	1010132933783490560	1010132940104269829	1010132937071906816	1010133466678288384	1010133572135673856	1010134862051926016	1010135094986604546	1010138378615091200	1010152931663011841	1010154271038271488	1010157080299343873	1010182153219403776	1010184673144856577	1010201680200241152	1010203785539522567	1010203953244536839	1010210688818655232	1010221826364956672	1010222551249891329	1010226217671421954	1010244611116331008	1010247300726345729	1010253138283155456	1010255352636452864	1010300222340259845	1010302032899657728	1010311201723539456	1010324286018596865	1010325344174379008	1010335280107155457	1010345396156104705	1010394632390311936	1010414539664285697	1010449224675221504	1010491199730397184	1010624534611886080	1010704606580572161	1010778047140818944	1010780839762956288	1010907080583204864	1010921358526697473	1010924190046793729	1010943134497366016	1010953105825980416	1011007951748976640	1011045663663157249	1011067841682989056	1011092151659163648	1011111668716331008	1011443660662149120	1012030878116077568	1012072289821691905	1012076384405999616	1012078183833899018	1012109944731119616	1012329680500912129	1012652019063107584	1012964457620766720	1013551534389379073	1013735124943466496	1013873573587546112	1017048175096590336	1017048765465792512	1017049056705744896	1017049276868911105	1017050184512102400	1017051095896674304	1017051790695690240	1017051867602477058	1017052098507223040	1017053309964873728	1017053912698941440	1017054113480232960	1017054119939510275	1017054425553211397	1017054933151961088	1017055178648743936	1017055202115977217	1017055916766781441	1017055921967714306	1017056424784990210	1017056778780119040	1017056887018262529	1017056932442537986	1017057103331188736	1017057204753575936	1017057214069182464	1017057252417601541	1017057440238592000	1017057461742825472	1017059283220000769	1017059452438974465	1017059587881517058	1017059664222212096	1017060063079555078	1017060516177547264	1017060564101627904	1017060660860112896	1017060715960598528	1017060739201331201	1017060904855359489	1017061479000838144	1017061892047691777	1017062071568084992	1017062087925698565	1017062244948021248	1017062254548746240	1017062977160253440	1017063519131353088	1017063550026768387	1017063669547634689	1017063910703288321	1017063985131253766	1017064118455545857	1017064242648772608	1017064249489686528	1017064388954656769	1017064535205785601	1017064726717747200	1017065033589837824	1017065220852928513	1017065396489412608	1017065755358027778	1017066874700484608	1017066937212456960	1017067376662204416	1017067521810288640	1017067587912523777	1017067811271794690	1017067967413092352	1017067994227277824	1017067993161859072	1017068070278492163	1017068149794013185	1017068276126384128	1017068527340179456	1017068664229715968	1017068694432833536	1017068712778719233	1017068729757249536	1017068761772224523	1017068767963242496	1017068783159140352	1017068799810527232	1017068816109588480	1017068834627432449	1017068862083301377	1017068879309410305	1017068894710845441	1017068930580525056	1017068947944992768	1017068964390858752	1017069161892245505	1017069189486596097	1017069191218847744	1017069276996386819	1017069355664904192	1017069428670980102	1017069529321623553	1017069740630642689	1017070020034252800	1017071192874864640	1017071472924397569	1017071499851784192	1017073686493483009	1017073813031407616	1017074053411196928	1017075070189989888	1017075606629027843	1017075874703790081	1017077000647905280	1017077395143122945	1017077532489895937	1017077964620685312	1017078079691227136	1017078094555840513	1017078174520406016	1017078555270713345	1017079136978919425	1017079698734665728	1017079750131617792	1017079776459345920	1017079821539729409	1017080076637294592	1017080314663821314	1017080989418434561	1017081654559563776	1017082144353587201	1017082158408708097	1017082411916591106	1017083008711610368	1017083731167739909	1017083840828002304	1017083837510139904	1017083853880610817	1017083986806542336	1017084015134826496	1017084282249076739	1017084303405146113	1017084747204395008	1017084903010250760	1017085084065726464	1017085130437881856	1017085754449657857	1017085973077856263	1017086116560818176	1017086132859727872	1017086274891665409	1017086642325032960	1017086852749299713	1017086865311195137	1017086920864796674	1017087112611446784	1017088693608251392	1017088701652971520	1017088727254994944	1017088912429330435	1017088989952540672	1017089722882109440	1017089929925365760	1017090289297739777	1017090439550300163	1017090708811993089	1017091436066590721	1017092019863289862	1017092403319189504	1017092515370070016	1017092684723445761	1017093427987546112	1017094426622152708	1017094920077602816	1017094957981716480	1017094992739827712	1017095185711460355	1017095289746968584	1017095441022717952	1017095806120267777	1017095970956414976	1017096260443131904	1017097123647672321	1017097373468766209	1017097587604836352	1017097874155474945	1017097962214719488	1017098747564777474	1017099475876270102	1017099998729605120	1017100118590279690	1017100368965177345	1017101022366298112	1017101026447544335	1017102243248697344	1017102531393138688	1017104209244639232	1017104600782917632	1017104986608623616	1017105668011151360	1017110218293907456	1017110320194686977	1017110946140082176	1017111558768513025	1017111862431928326	1017111947014262784	1017112844758863872	1017113165027561474	1017113219960360962	1017114732711444480	1017114816610091009	1017114939457236993	1017115818335797248	1017115948652716032	1017116383908417537	1017116828513030144	1017116885027082240	1017117700378841089	1017117986228822016	1017118412055695361	1017119264141033473	1017120064183644160	1017120253711659008	1017120879954812928	1017122310854270979	1017123148905340928	1017123297941651459	1017123630499549184	1017123634123452416	1017123709365170176	1017123907571154944	1017123952085426177	1017124621341151233	1017125160418250752	1017125306245812225	1017125390039572480	1017125527017013248	1017127024538857472	1017128045981945857	1017128405391720449	1017128593057566727	1017130708333187073	1017130750691311616	1017132604410167296	1017132779811803136	1017133018018930695	1017133948432814080	1017134084131352580	1017134482078433280	1017135475008655361	1017135678755344384	1017137233621667842	1017137327905308673	1017137369865125889	1017137399510466560	1017137819817529345	1017137885240287233	1017138232717438976	1017138367476035584	1017138574762889216	1017138987566108674	1017139071012016130	1017139634017587208	1017142141762637824	1017142140118491142	1017142183017832453	1017142203544678400	1017142325368287233	1017142376295489536	1017142382519824390	1017142472785518592	1017142530503249921	1017142712619995137	1017142713752473601	1017142798355746822	1017142818337427456	1017142832908423169	1017142883525320704	1017142887082053632	1017142889569247233	1017142916735696896	1017142922792366080	1017142977813274625	1017143000064057345	1017143044951461890	1017143111234015232	1017143111032758273	1017143131123388416	1017143166493962241	1017143431423057926	1017144026070384647	1017145021441695745	1017145032028164097	1017145054815801345	1017145116312600576	1017145124739010560	1017145566193684483	1017145923229618178	1017146312192675841	1017146472385646592	1017146482305183744	1017147393991757825	1017147455392149506	1017147899820507136	1017149064713003015	1017149392778821632	1017149499049947137	1017149929477758977	1017150865092894721	1017151627961290755	1017152824986292225	1017153478907613184	1017156036652761088	1017159092870135809	1017159727707541505	1017161077031763968	1017161334801264640	1017161629212037122	1017164923007307777	1017164932733919233	1017164953466408961	1017164968842727430	1017165697871437824	1017165702082584576	1017166646434119680	1017166700192690178	1017167458732511232	1017168139249995784	1017168382578298880	1017168653094092800	1017173531002454016	1017176068590055424	1017177885772218368	1017178177846816773	1017178759374524422	1017180844094640128	1017182485212483585	1017182644088463360	1017183192359493633	1017185669326745601	1017186352218034176	1017190720854282240	1017194538647994368	1017195467644592128	1017195518416605185	1017197033059438593	1017197613370789888	1017207992796766208	1017208200041558017	1017210008516349952	1017211212143063040	1017212258961776640	1017214765666627586	1017218006869397504	1017219509906694144	1017222983562223623	1017228264132182017	1017229006784094209	1017229372728795136	1017230659100860416	1017240139939045377	1017240297644883969	1017240904711704576	1017243046252089344	1017247887057711104	1017248444002562048	1017249699282194434	1017251752851267585	1017256303566172160	1017261765552410624	1017266982595461120	1017268969722535938	1017272505143316480	1017274979463778306	1017283498892120064	1017285007705018368	1017285042094137345	1017285269844889600	1017285440628404225	1017286949940355072	1017287846833610753	1017289550794838017	1017289751693365248	1017294699143598081	1017294728143032320	1017294746811760645	1017294764469833728	1017294785131044865	1017294800607940609	1017294820010811392	1017294897672572928	1017294914835636224	1017294930291634176	1017294946724990976	1017294973564309506	1017297841813782528	1017302574603624448	1017303577860112384	1017303646458040320	1017303683028090880	1017304498006523905	1017339040956284928	1017358137664393217	1017358917792301057	1017371241328644097	1017371241198620677	1017371240598732800	1017371265839947776	1017373738159886336	1017374401174626304	1017376292231000064	1017382529261821953	1017393147582779392	1017393291900354561	1017396844601757698	1017399953470173184	1017401897983074304	1017410203094999046	1017424807573573633	1017430221291524102	1017430232041771008	1017430241822892036	1017430251155214336	1017430260865011713	1017433634008117248	1017438434154070017	1017440474074959873	1017447973507207168	1017457419226697729	1017473422492950528	1017488968043069440	1017502920986759170	1017508362244837377	1017554466285989889	1017590866108506112	1017592981052907520	1017640219351355393	1017694622292893696	1017750028348219392	1017756309112967169	1017772338320957441	1017774165355651072	1017810909706588160	1017816321789186048	1017828942269505537	1017829671281385472	1017916200779767808	1018028134178881536	1018159380284497920	1018181426611511296	1018270209742958592	1018523815956107264	1018577239099748353	1018766007878455296	1018771505994334209	1019028702208946176	1019029888571990017	1019255694216876032	1019401021620092929	1019585833450573834	1020728844041539585	1022073053847736320	1022446697161662464	1022450947979653122	1022452899534839809	1022453999478419456	1022456110064648194	1022456273814470656	1022458532359221251	1022461491633643521	1022461809327005696	1022464359921078272	1022467385054441472	1022467723379572738	1022468745497731072	1022469236982259713	1022469302572728321	1022471639596978176	1022472728236969985	1022472826908028928	1022473618511601664	1022474699350200320	1022475450910683136	1022475583421407232	1022475617072242688	1022475763818422272	1022475784370495489	1022476343454384128	1022476449712885761	1022476450610343936	1022476700494573569	1022476999137402880	1022477195770454017	1022477206327648258	1022477454206754816	1022478057309921280	1022479765494792192	1022479843634696192	1022484550910242816	1022485942119084036	1022485967687409664	1022489490919751680	1022490983412457474	1022491123225436165	1022491356973998080	1022491842389139456	1022491847669833730	1022492058521673729	1022492233076023296	1022493304804581377	1022494126275788801	1022494308681822209	1022495436098203650	1022495595091697665	1022495724288659457	1022495862138826752	1022495917528760320	1022496674277670912	1022496879618207745	1022496939407945731	1022497227787382785	1022497698807775232	1022498041830559744	1022498254645354497	1022498491539644416	1022498711157592064	1022499574680879106	1022500158007693312	1022501261537681408	1022501288091811840	1022502189829255168	1022504339665907712	1022504458620743680	1022505594681323521	1022506019941961731	1022506325442482177	1022506439128928256	1022506749876568065	1022507627039744001	1022508099511443457	1022508103215001602	1022508131807621121	1022508231619309568	1022508943686488066	1022508999877505024	1022509306195759105	1022509375284494336	1022509383618580480	1022509433417551874	1022509459342548993	1022509529693671431	1022509545632002048	1022509617866104832	1022510360660721665	1022510396903751682	1022511216042889217	1022511261903400960	1022511546591838209	1022511561091493897	1022511575440257024	1022512157139849216	1022512314057142273	1022513090204717056	1022513106206056449	1022513304617607168	1022513605256699904	1022513730691756033	1022513853773443073	1022513867774197761	1022514042102067206	1022514058350796800	1022514107755520001	1022514385795915777	1022514412278751233	1022514949506195458	1022515019571965952	1022515019051933701	1022515308857360389	1022515325429014531	1022515829710172160	1022516255729872897	1022516683704082434	1022516815979851776	1022517021764935681	1022517177084203008	1022517360035614720	1022518817937862657	1022519295723614209	1022519323305357314	1022519414539935744	1022519466410889218	1022519702227177473	1022520677373489159	1022521256397221888	1022522341149032459	1022522601766313990	1022524076907286534	1022524968851202049	1022525419524968448	1022526010825297924	1022526127091470336	1022526963112534017	1022527086614007808	1022528674443259905	1022529179198337025	1022530150540472322	1022530248515174401	1022530939753132032	1022531218406035456	1022531393245667328	1022531532391698432	1022531641271447552	1022532115219529728	1022532125604696065	1022532831682146305	1022533797626228736	1022533901384790016	1022534056993599490	1022534085661650946	1022534239928156163	1022534633576177664	1022534662038740995	1022535066835189761	1022535164549885953	1022535202923401216	1022535546655191040	1022537071746052098	1022537640657256450	1022539053307113472	1022539369960230912	1022539432203874304	1022541550683860995	1022541584598888449	1022542091321331716	1022542249161359363	1022542296141713408	1022542876201377792	1022543379228491777	1022543602088439808	1022544023075086336	1022545691686498304	1022546861112975360	1022547020295413760	1022547560987148289	1022547872720465920	1022548771132137472	1022549562471395328	1022550059655806976	1022552653883035648	1022557355517595648	1022557379190304768	1022557551890771975	1022558308580909056	1022558698097586176	1022559082664873984	1022560641079537665	1022560717919084545	1022563904537468928	1022568006835007488	1022568042201538560	1022570508410384385	1022571257651453960	1022572416101281792	1022574198366134272	1022574860118241280	1022576037094416395	1022576660565123087	1022577699217260544	1022577838547984384	1022577918957035520	1022578155352145921	1022578570273538048	1022579812269867008	1022581069902635008	1022581155416170501	1022583538724392960	1022584677180350464	1022584948841242630	1022585010631729159	1022585015153164293	1022585019901075456	1022586492869378048	1022586499588677638	1022587532637347841	1022587819347386368	1022588301117726722	1022590542625026048	1022591393770954756	1022592647205199878	1022595468969365506	1022596809816985600	1022597392254869504	1022597535842623488	1022597549528629248	1022597562103160840	1022597588112031744	1022597595917680650	1022597600246198272	1022597613173047296	1022597627253346304	1022597639555227648	1022597658962288640	1022597672585318401	1022597684593602566	1022597711827283968	1022597724942880769	1022597738180083712	1022598111846453250	1022598230545117184	1022598716031524864	1022598732515225601	1022599706181033985	1022599964440973312	1022600249553104896	1022600972965535744	1022601002334081024	1022601010055794689	1022601253463805952	1022602253172002816	1022602259492990979	1022602559310241794	1022603925449523207	1022604250151563264	1022605103021387776	1022606283852206085	1022606976583434240	1022607062642110469	1022607118027829248	1022607972344782848	1022608877102264320	1022609259853492224	1022610617503543296	1022612047006232576	1022612737363533826	1022612796473786368	1022614049547157506	1022615866016452614	1022617562079739904	1022618558579130368	1022622559442022402	1022623406338895873	1022627412553527296	1022627516425560064	1022632172627275776	1022634924598341633	1022644054964752384	1022644102159130626	1022644161160335360	1022647761164939268	1022647759222976512	1022648424204824582	1022653025297424384	1022665037486403584	1022665335969906688	1022666973279399937	1022667474125447170	1022669837900886016	1022670455503761408	1022675957801312256	1022677308073824256	1022678727283630080	1022682907222138880	1022684324917854213	1022686057589100544	1022686135133396992	1022687328857407488	1022689597548113921	1022695892124672000	1022701581307965442	1022708680066617344	1022709861484822530	1022709874206158848	1022709924382564354	1022709943353397248	1022710948568752128	1022715572281331713	1022715650949693440	1022715666363809792	1022715681522020353	1022715700518039553	1022715718721327104	1022715735905320960	1022715748421120000	1022715752678387712	1022715769325535232	1022715784454385664	1022715801000976386	1022715816675041280	1022715831787106304	1022732205624369152	1022733959329980416	1022736616199213056	1022736646087815168	1022736676278419456	1022736724840079360	1022736753562722305	1022736781538717696	1022736810630410240	1022736838598057989	1022736869950464000	1022736904016605185	1022736935217967104	1022736964875939840	1022736994743595008	1022737027211702272	1022737059847565312	1022737088503054336	1022737118823677953	1022737154114576389	1022737182342238208	1022737243214106625	1022737275640324096	1022739249148264449	1022739419600756737	1022751653512892416	1022752149896216576	1022754695134302208	1022765031518289922	1022768728361062400	1022772468228878338	1022806562216337408	1022808718621200384	1022808950075473920	1022810858835955712	1022857726659940353	1022874227563749377	1022875010405298176	1022887964689543170	1022890403564085248	1022920306212700160	1022958253674831873	1022976051297902592	1022979696391155712	1022982219026116608	1022984746891063298	1022985255957884928	1022986087495593986	1022987541627195395	1022993577205542912	1022993855904444416	1023000709095141378	1023026254071689217	1023070295807090689	1023073090010537989	1023103967037800448	1023126763935866881	1023262838322814976	1023266706318352385	1023316297520578560	1023330760177143808	1023386388350345216	1023402735545114626	1023523588358524929	1023532181199745024	1023648878858448897	1023711973622665216	1023841015906672640	1023885309136842753	1023885455299936256	1023942576917946368	1023942959513755654	1024328316302569473	1024439979231985664	1025805236726898688	1025808637317373957	1025830962695950342	1025831001203859456	1025858651976810499	1026257062873821184	1026887041831776256	1026974535042719745	1026996609018679296	1026996642291970049	1026996675263442944	1026997182971371520	1026997249929170944	1026997251783188481	1026997737546547200	1026997956744867841	1026998039066685442	1026998389249073152	1026998407041347584	1026998515568926723	1026998747476226048	1026998870696493057	1026998956679544833	1026998960735641603	1026999214176448518	1026999314147618816	1026999397668859905	1026999496704774144	1026999516753539072	1026999570897805312	1026999745007501317	1026999914100912133	1027000035316314113	1027000182368620544	1027000270281211904	1027000993316319233	1027001042632933376	1027001214716846080	1027001506191601666	1027002553656070145	1027002713895301126	1027003223373225984	1027003692036382720	1027003778980036608	1027004104076402688	1027004101123616768	1027004338357579777	1027004432523898880	1027004530070876160	1027004711914954752	1027005076433457152	1027005106296967168	1027005695919411200	1027005876396347393	1027005938551717890	1027006098581188614	1027007254619254784	1027007560312864768	1027007768312434688	1027007837095043072	1027008433772527616	1027008515037188097	1027008558267805698	1027008903270359040	1027009320989478924	1027009821361487875	1027009934045663232	1027010030652948480	1027011172892061696	1027011896933842944	1027013800497532928	1027014533284384768	1027014967944466432	1027015163633909760	1027016273417392128	1027019046162554880	1027019360597106688	1027020346241818624	1027027215765172224	1027030686786629632	1027034404223213568	1027039140456452097	1027040441621983232	1027044801429090305	1027046935419596800	1027048413022617602	1027048906855796737	1027055488620539904	1027059565827960832	1027063131191869440	1027065827210735617	1027066379952959489	1027066717904797696	1027068283617529857	1027070487145455616	1027071785232216064	1027072139768164352	1027074705440862208	1027079209028444160	1027080388064235520	1027080730084560897	1027082480627707904	1027082606284820480	1027083576779722752	1027084079693475841	1027084086433775620	1027084112803311617	1027085321882820608	1027087158111133696	1027087480191901698	1027087579643105280	1027087588429946881	1027087984171081733	1027088049241563137	1027088327265202176	1027088357686501376	1027088384760705024	1027088419443429378	1027088467313012736	1027088644425875457	1027088682660945920	1027088826152497152	1027088857005731841	1027089073230565376	1027089092390133760	1027089108592680960	1027089437266767872	1027089696071897088	1027090606995197952	1027093606392389632	1027093780015415297	1027096651536707584	1027097865045385218	1027097895315693568	1027097898834640896	1027097928031264768	1027097996582957056	1027098656133009409	1027100455594287104	1027101103723294720	1027102895802470400	1027105912501166080	1027108463707598848	1027111916169322496	1027113734563479553	1027113954135420928	1027115024140169216	1027116974533267457	1027117713238511616	1027119009987284992	1027119365840363520	1027124797032067073	1027125848577662977	1027128317449666560	1027130255071424512	1027130826708803584	1027131880431386624	1027133513374556160	1027134303019446272	1027135126805901312	1027136208416268288	1027139407600644096	1027139521329156096	1027142078382448640	1027143485730824193	1027144997269856256	1027152483812958209	1027153353787224064	1027154706911645697	1027161231243857921	1027163447782506502	1027164511701217280	1027166172234571776	1027166238122885120	1027166339834830848	1027166545632419840	1027166677342056448	1027167382958206976	1027168056340926464	1027169149821362177	1027169565120192513	1027169566181318656	1027169565820612611	1027169565728362496	1027169570564362240	1027169667746590720	1027170235986661376	1027170442195476485	1027171936797896704	1027172590387847169	1027172841177985024	1027173867188572160	1027175024527134722	1027175465776230400	1027175903468638211	1027177579206385665	1027178643817021440	1027178642541932549	1027179545852428288	1027179545625939969	1027179678090620928	1027179925097328640	1027180310709055488	1027181154841980928	1027181657575567360	1027183190077779968	1027183694279131136	1027184202154893314	1027184408418234368	1027184862422282240	1027189704599457792	1027189840641712129	1027189959046979584	1027191214548779010	1027191628249948160	1027191643592708096	1027191975295049729	1027193625753485312	1027193989244575744	1027195680887058433	1027195685953826816	1027195695898533888	1027195704865902597	1027195716085661699	1027195731684286464	1027196607043796993	1027198235604082690	1027199091636240388	1027199163463692288	1027201033544630272	1027206221550575616	1027206859231383552	1027206942387855361	1027207554030419968	1027207988195614720	1027208087369789440	1027208157372862465	1027210205795426310	1027210375433990144	1027211158141325312	1027211208921948161	1027213327536189445	1027214323616305152	1027216164055916546	1027216829662547968	1027218314710401024	1027219968318787584	1027221403123077120	1027222054603563008	1027222671338045441	1027224080716578817	1027227874896564226	1027228763170459649	1027230205184815105	1027230531358998529	1027231548897144837	1027232746593284096	1027233721571848192	1027233719646597120	1027233724583366657	1027233722247077888	1027234253938061312	1027234594440011781	1027236542346092545	1027236949797625857	1027238033031081985	1027238703104749570	1027238826337624064	1027240245945876482	1027242318162784258	1027243061292818437	1027245851779915776	1027249324265222150	1027249322440708097	1027249321618616325	1027249325548687361	1027253180097331202	1027253877371035648	1027256045574311936	1027259983392645120	1027266388023566337	1027268252676902913	1027273857886040065	1027275143683485703	1027275756928413704	1027285726352867328	1027287040382197760	1027287165385039875	1027288068489981952	1027294731162681345	1027296374898024458	1027296541189595148	1027298552630964224	1027298870592720896	1027299679338487809	1027307183954903040	1027307426280873985	1027309189843050496	1027312341891907584	1027321121220308993	1027325446919090176	1027327159726170112	1027327575977119744	1027328672376795137	1027329129211940866	1027334894580588544	1027355046474858497	1027357378633719808	1027357908651175938	1027358674975645696	1027359904103886848	1027364586360659968	1027366983979937792	1027370520961003520	1027371467724320768	1027372243284897792	1027380803930648576	1027385610472964097	1027387616184942593	1027394926642954247	1027395569680109568	1027395676211228673	1027396062170890240	1027425180447125504	1027427871328030721	1027441850397929473	1027450091832070144	1027473138513264640	1027473145182203905	1027509801486450688	1027517349547499521	1027518933559955457	1027541651948855297	1027563317840162816	1027570719968972800	1027584433757540353	1027585640794349571	1027590038727663616	1027593586932678656	1027600521983610884	1027607556028596224	1027623247918104576	1027623920508252160	1027656918939181056	1027741084464697344	1027881809877643264	1027883760975589378	1027942992177451009	1027981300345565184	1028063468925210624	1028074897392721922	1028135175656562688	1028175370326089728	1028305250413891584	1028447776563257348	1028502076622495744	1028669197616730113	1028846503404683264	1028846508018475008	1028846513106108416	1028846517807984640	1028846522316861440	1028863749678030848	1029097294749212672	1029097319092940802	1029104150716526592	1030127052274450432	1030828377958047744	1036099890714050561	1036585233649258496	1037397745026228224	1037433524414902272	1046953206717276160	1049771565313875968	1052547452144771073	1065096634244218880	1070772332883574786</t>
  </si>
  <si>
    <t>gossipcop-909246</t>
  </si>
  <si>
    <t>http://www.vh1.com/news/345872/janet-jackson-award-missy-elliott/</t>
  </si>
  <si>
    <t>Janet Jackson Made Missy Elliott Cry When She Surprised Her With an Award</t>
  </si>
  <si>
    <t>956890253381521408	956890344024608768	956891772206108673	956892681766096896	956893578797699075	956894066607820801	956895547432022016	956896574185099265	956896610553708544	956898931040047106	956900218699702277	956905147917008897	956917249130024961	956922703692386305	956964761316528128	957286742587072518	960770134905376768</t>
  </si>
  <si>
    <t>gossipcop-915619</t>
  </si>
  <si>
    <t>https://www.thecut.com/2018/02/a-guide-to-the-kim-cattrall-sarah-jessica-parker-sex-and-the-city-beef-drama.html</t>
  </si>
  <si>
    <t>Your Comprehensive Guide to the Kim Cattrall–Sarah Jessica Parker Beef</t>
  </si>
  <si>
    <t>966737405830139904	966737631110459393	966737661410074625	966738953394147328	966739191475441666	966739237688299520	966740224591257602	966742399925018630	966743816723148801	966746782465015809	966751848014127105	966754611708223488	966754913496772613	966759631694409728	966766554418356224	966777228997611521	967010475195158531	967010695886901248	967011697461514242	967127442304487425</t>
  </si>
  <si>
    <t>gossipcop-852058</t>
  </si>
  <si>
    <t>https://en.wikipedia.org/wiki/Keeping_Up_with_the_Kardashians</t>
  </si>
  <si>
    <t>gossipcop-869017</t>
  </si>
  <si>
    <t>https://www.upi.com/Entertainment_News/Music/2017/07/26/Kendrick-Lamar-Katy-Perry-The-Weeknd-dominate-MTV-VMA-nominations/8841501067713/</t>
  </si>
  <si>
    <t>Kendrick Lamar, Katy Perry, The Weeknd dominate MTV VMA nominations</t>
  </si>
  <si>
    <t>889908732922089472	889910283791159296	889914333592997890	889914412936687618	889915040639438853	889915149670371328	889915606329417730	889915630941556737	889916003496361985	889916721716502528	889916743887593477	889916788653391874	889917153146793984	889917481791492097	889917561327976448	889918434112360448	889919528901234689	889919738801004544	889921215481171968	889923321990701057	889923372762714115	889923403431501824	889923626715185156	889924353751748608	889926903062302721	889928436600492036	889928565017522180	889933312801652736	889939118834065408	889950400685555712	889961838628229120	889987040120582144	889998032577736704	890086253219262464	890150699526492161	890188383049269248	890188464989261829	890255406047662084	890265492983775232	890410483492286464	890463668625973248	890485152299839489	890508328308281344	890564225801871360	890565473179402242	890602725565620224	890602745354362881	890621840099430400	890724784048308224	890733474331729924	890733475447406592	890758306079309825	890922164714704896	890927366154964996	890967158917922817	891289555059568640	893626475420766208	894907135359897600	895123770339446785	896407007992918016	897005148362420224	909059360017534976	909449192703250433	918312065135243264</t>
  </si>
  <si>
    <t>gossipcop-910159</t>
  </si>
  <si>
    <t>https://www.glamourmagazine.co.uk/article/makeup-worn-by-celebs-red-carpet</t>
  </si>
  <si>
    <t>The exact makeup products worn by celebrities on the red carpet</t>
  </si>
  <si>
    <t>958101059813167106	958101222849949696	958101730746621952	958102633784410112	958103841353977862	958104140378406912	958107537240342528	958111569640116229	958112546791202816	958112555402067968	958114504549711873	958118975681961984	958119853205934080	958120459572191233	958124630933356544	958124643839229952	958127029261557760	958132250893107200	958132282015002624	958133730576601088	958134521022636033	958136763914088449	958137731229429760	958142911626887168	958147966144884736	958151864352112640	958151870668853248	958180149211512833	958190562997288960	958190568110153728	958199841120817152	958235315621253121	958248378239864832	958248725960429568	958249796246097920	958250564319629312	958253393180438528	958263396381552640	958268503546449920	958270133285384192	958275956380090368	958281140778950658	958281165055475713	958288166263205889	958293451354734592	958301240999362560	958308340559327232	958319547898998784	958326467858915328	958384588442820611	958400943841673216	961542116399833088	961963529833197568	962809694627729408</t>
  </si>
  <si>
    <t>gossipcop-891434</t>
  </si>
  <si>
    <t>https://www.sacbee.com/entertainment/article182679411.html</t>
  </si>
  <si>
    <t>California Adventure: Pixar transformation will close California Screamin'</t>
  </si>
  <si>
    <t>926508288824487936	926508287956094976	926508379824164871	926508876131835904	926509517403193344	926509625695965184	926510191268438018	926511271998091265	926511934521991168	926512336151728128	926513044183711744	926513227936169984	926513370102161414	926517026830667777	926517723194048512	926518644976291840	926519641580728321	926523407105081344	926523890876030977	926525572523659264	926527568769056768	926532464608272385	926537176090923013	926546355157454848	926568692158287872</t>
  </si>
  <si>
    <t>gossipcop-859682</t>
  </si>
  <si>
    <t>https://www.etonline.com/news/219168_ariana_grande_resumes_tour_paris_after_manchester_bombing</t>
  </si>
  <si>
    <t>Ariana Grande Resumes Tour in Paris After Manchester Bombing: 'Thinking of Our Angels Every Step of the Way'</t>
  </si>
  <si>
    <t>872587776516075520	872588041663250432	872588040576745472	872588049430880256	872589129112055809	872589148120645634	872589280920707073	872590041733713920	872591317439717377	872591322711900160	872591944828022785	872592065854676992	872592566235013120	872599358256156680	872599533682909187	872599714302185473	872600575841492992	872600882105524224	872604709265309696	872614458748743682	872624382253948928	872660403326767105	872686923927744513	872690715008135168	872706864747868160	872748623980896256	872817553277628416	873014216382308352	873377792481783808</t>
  </si>
  <si>
    <t>gossipcop-944289</t>
  </si>
  <si>
    <t>https://mashable.com/article/american-horror-story-season-8-everything-we-know/</t>
  </si>
  <si>
    <t>'American Horror Story: Apocalypse': Everything we know about Season 8</t>
  </si>
  <si>
    <t>1007371872386727936	1007374429809270784	1007374827311849472	1007374993842409474	1007382246351884288	1007383575220518913	1007386471093788672	1007388591264288773	1007390551002533888	1007392873648541696	1007410200796688384	1007413668433350656	1007423718312706049	1007518621126529025	1007587167512793096	1008320968790507521	1009043350492729345</t>
  </si>
  <si>
    <t>gossipcop-858750</t>
  </si>
  <si>
    <t>https://gossipbucket.com/e-online/1167493/who-are-you-tania-mehra-secretly-brings-security-to-shiva-safais-sleepover-in-bizarre-second-wiv/</t>
  </si>
  <si>
    <t>"Who Are You?" Tania Mehra Secretly Brings Security to Shiva Safai's Sleepover in Bizarre Second Wives Club Sneak Peek</t>
  </si>
  <si>
    <t>871370000682147840</t>
  </si>
  <si>
    <t>gossipcop-896611</t>
  </si>
  <si>
    <t>https://en.wikipedia.org/wiki/Felicity_Smoak</t>
  </si>
  <si>
    <t>Felicity Smoak</t>
  </si>
  <si>
    <t>935707678382444544	935707821571747840	935708469113638912	935708889483325440	935710123380502529	935710271250817024	935710759803346944	935711013814534144	935713104305860608	935714116043493376	935717305237102597	935718618339397633	935720080876474368	935720448079343616	935720749154930689	935721142043729925	935721498945265664	935722770968842241	935734840946720768	935736961628889089	935762017457229824	935775931855142913	935784018095812608	935790952681058304	935837000275554304	935868504355504129	935882710891024394	935891995951812609	936697755778641920</t>
  </si>
  <si>
    <t>gossipcop-954827</t>
  </si>
  <si>
    <t>1022168370970603522	1022168719135571968	1022170673366687745	1022171698903171078	1022171881238134785	1022195078687870978	1022217089254412288	1022222637358088194	1022299736030756864</t>
  </si>
  <si>
    <t>gossipcop-878357</t>
  </si>
  <si>
    <t>https://comicbook.com/starwars/2018/03/22/star-wars-the-last-jedi-rian-johnson-cameo/</t>
  </si>
  <si>
    <t>Star Wars: Rian Johnson Reveals His Secret 'The Last Jedi' Cameo</t>
  </si>
  <si>
    <t>854059781224583171	854062117724590082	854071684705472513	854577216675430402	854603750467665920	854659601870069760	905512655422664705	905516801974349825	905516821268369408	905516903019552768	905517354234327040	905517546379632642	905517761471893504	905518182252896259	905520068901076993	905520068402057217	905521991465267200	905523803966418944	905525017773047808	905531878349959169	905533103698935808	905560040731443201	905562082808094720	905562291080495105	905569944435388420	905573834006433793	905579409117143040	905620220223660032	905665227995226112	905677067592728576	905718000141119488	905719104421670912	905720100195405825	905721437100630018	905724977323937793	905725105740947458	905725480376176640	905726615417634817	905727015688577024	905727719492775936	905728983462944768	905734553377136640	905741191936974848	905780255683686401	905790564817305601	905790775509884929	905792932120276992	905792981201862656	905793090446876673	905793410778484737	905794165056917508	905794832714539008	905795033554718720	905795319044030464	905796415326224384	905797429018099712	905798005441355776	905798141496090624	905800542043201536	905800555771174912	905801920492666880	905802130103160832	905802206787633152	905803568153845760	905806233109753856	905810952121196544	905815512613052416	905817994290397185	905824752366829568	905825261169594369	905830718558830592	905830753606529024	905830761747636225	905830841175097345	905831456118906881	905834361672650754	905839084844843010	905853423526060034	905860829580591104	905868804990881792	905872147301621760	905872890331058179	905892251141853184	905892804731207680	905899885106405376	905912724227584001	905970343835312129	905989184552349698	906000654535204864	906127252819247105	906128232071786497	906530978713276419	906531297442627589	907083797648302080	907083795115003904	907106532600500224	907725726585163776</t>
  </si>
  <si>
    <t>gossipcop-879285</t>
  </si>
  <si>
    <t>https://www.cbs.com/shows/emmy-awards/photos/1007817/emmy-awards-2017-see-the-best-dressed-stars-on-tv-s-biggest-night/</t>
  </si>
  <si>
    <t>Emmy Awards 2017: See The Best-Dressed Stars On TV's Biggest Night</t>
  </si>
  <si>
    <t>909540982991007744	909541001349390336	909540999164076032	909541028415369217	909542063368282113	909544045067747329	909544831411789826	909545188804177920	909545531130626050	909545622444920832	909546936604266496	909547161708265480	909548667316477952	909549419661475840	909551767993556993	909552719077298176	909553541181726721	909560226948501504	909560235727003648	909560235185946624	909560235165073410	909560498231894016	909560510798090240	909564397739110400	909568438041022470	909577254803578880	909580753159278597</t>
  </si>
  <si>
    <t>gossipcop-951569</t>
  </si>
  <si>
    <t>https://www.archyworldys.com/check-out-candice-swanepoel-and-other-celeb-parents-epic-clap-backs-vs-mama-shamers/</t>
  </si>
  <si>
    <t>Check out Candice Swanepoel and other Celeb parents Epic Clap Backs vs Mama Shamers</t>
  </si>
  <si>
    <t>1017576890100600832	1017577367739383808	1017577367311544320	1017579758245351424	1017585131106627584	1017589088285704192	1017591080190083073	1017596619510898689	1017604279744393216	1017605929867665409	1017607188704055296	1017616197850763264	1017629358024896513	1017636226587713537	1017641882552135680	1017647164212695046	1017648273920856064	1017649956696489984	1017652412335587328	1017659784009474048	1017663274970730497	1017665379773173760	1017665433300815873	1017666019773550592	1017667362005311489	1017668511215300608	1017669079593897984	1017679946573942784	1017685153894694912	1017689024578846720	1017689112252436480	1017689118623531008	1017689139465080832	1017689142757613569	1017689156070322178	1017689184130207744	1017689359238262785	1017689378871705600	1017689383565185024	1017689397704232960	1017689402070519810	1017689453102592002	1017689489400061952	1017689653372170240	1017689657516097536	1017689863385178112	1017689876253245443	1017689894976712704	1017689951582945280	1017690124753293312	1017690129463500801	1017690133951406081	1017690138716049408	1017690159146524673	1017690198275223552	1017690241405210625	1017712274541240323	1017747698802417664	1018504961683001346	1018506223296098305	1018510567248748545	1018533402134433793	1018535916019871745	1018536943880155139</t>
  </si>
  <si>
    <t>gossipcop-885206</t>
  </si>
  <si>
    <t>https://www.thewrap.com/olivia-pope-portrait-meaning-scandal-series-finale-ending-kerry-washington-scott-foley/</t>
  </si>
  <si>
    <t>'Scandal' Series Finale Ending: What That Portrait of Olivia Pope Means</t>
  </si>
  <si>
    <t>916123474825039872	916123632694423553	916124649557180417	916124923067813889	916125676524228608	916126332517474305	916128528038539270	916128527602409472	916128891814608896	916130013572849664	916130204413722630	916132273979908101	916132293848322048	916132494055010308	916132501130809344	916132507074072576	916134735860158465	916135827310305280	916136067706867712	916136199286415360	916136332069687297	916137045130665984	916137184369041409	916138593197764608	916139558441504770	916141134191190016	916151412488376321	916151453022085120	916151464657027072	916151491693633536	916151521343164416	916151592897871872	916151604113494016	916151698028195840	916151727597998080	916151796455886848	916151871127064576	916151899811917824	916151991390408705	916152021585145856	916152075666513920	916152124605652993	916152138132262912	916152158554394628	916152158483075072	916152297142542336	916152295431331841	916152346194956288	916152378642108416	916152418269790208	916152432727601152	916152488230838273	916152510968139778	916156075770023936	916157694452449280	916159348702773248	916182423402176512	916207814544183296	916230695067975681	917515025731829760	918495572931371008</t>
  </si>
  <si>
    <t>gossipcop-865286</t>
  </si>
  <si>
    <t>https://www.distractify.com/entertainment/2018/08/07/Z1kQHMK/ryan-reynolds-on-twitter</t>
  </si>
  <si>
    <t>Here's Why Ryan Reynolds Will Always Be Our Favorite Canadian</t>
  </si>
  <si>
    <t>883209827543068673</t>
  </si>
  <si>
    <t>gossipcop-926067</t>
  </si>
  <si>
    <t>https://people.com/style/paris-hilton-nicole-richie-simple-life-reunion/</t>
  </si>
  <si>
    <t>Paris Hilton and Nicole Richie Reunited at the Daily Front Row Fashion Awards</t>
  </si>
  <si>
    <t>983320136319774720	983320160881831936	983320451324801024	983321995919192064	983322124914802688	983323202658160640	983323888602894342	983323889198497792	983324725173784577	983324899329519616	983325450666762240	983325688831897601	983326718822944768	983327734892937219	983329194716180480	983330892310568960	983353980670660608	983365158645870592	983374665493213184	983417264983732224	983533540011794432	985080568764424197</t>
  </si>
  <si>
    <t>gossipcop-899205</t>
  </si>
  <si>
    <t>https://www.christiantoday.com/article/taylor-swift-and-joe-alwyn-news-rumored-couple-rendezvous-after-jingle-ball-concert/121058.htm</t>
  </si>
  <si>
    <t>Taylor Swift and Joe Alwyn news: Rumored couple rendezvous after Jingle Ball concert</t>
  </si>
  <si>
    <t>939581807351263233	939581964327309312	939582025891241984	939582173979570176	939582334684327936	939582486841122816	939582486404726784	939582526510813184	939582588242595842	939583496636559360	939584459904446464	939584486928297984	939585047077691392	939585645223268352	939585649354657792	939586143456198656	939586478241333248	939588779458924548	939589055427342336	939590707098071046	939591042034229248	939592961964244992	939593149307113472	939595387043831808	939597554722906112	939597560519389184	939597558929809408	939597558355181568	939598360176193537	939598446440386560	939601934125760513	939602353262612482	939610911936987136	939614674353614848	939670866849353728	939673572427132929	939673828715847680	939676615583379457	939688576492515333	939688583857807360	939688583811624961	939688581529968641	939696414267006976	939696446332395521	939696499784548352	939696500715728896	939696522198994945	939696695079788544	939696724137971712	939696730785935360	939696740663484418	939696754013999104	939696787367120896	939696984067313664	939696991688372225	939697019408584704	939697029642620929	939697201160294401	939697214728916992	939697234769260544	939697278138372096	939697335482880000	939697469293809665	939697469134397440	939697488432455680	939697509127147520	939697508330196992	939697530362884096	939697532384563200	939707500827430913	939716610603937792	939746251423100928	939832235565486080	939842045883179008	940014032337108994	940031485947494400	940353389422145536	940985696096940033</t>
  </si>
  <si>
    <t>gossipcop-913380</t>
  </si>
  <si>
    <t>http://www.bravotv.com/dont-be-tardy/jetset/kim-zolciak-biermann-topless-photo-on-vacation-with-husband-kroy-biermann</t>
  </si>
  <si>
    <t>Kim Zolciak-Biermann Shares Her Steamiest (and Most Topless) Photos With Kroy Biermann Yet</t>
  </si>
  <si>
    <t>963222003837698048	963222482835697664	963222974420701184	963223096080633857	963224108749254657	963226081837899776	963226143242436608	963234049073410048	963237609836351488	963237626164760576	963237628320604161	963237651309613056	963237674864840704	963237866137640962	963237941077270528	963238078642114560	963238080965763078	963238120333479936	963238125916114944	963238131548946435	963238135596494848	963238145654444032	963238188876787713	963238334473670656	963238341369061376	963238358280556544	963238373145153536	963238392384376832	963238399942553600	963238405814484992	963238577642659841	963238592926617600	963238604599422977	963238626246250496	963238682303123456	963241349809139712	963246525009731584	963253891188969472	963259039604883456	963264095205015552	963266391737622528	963279010745671680	963286258666561536	963301866607067136	963306904066772992	963324062016704512	963329443635712001	963332810273640448	963787782895427584</t>
  </si>
  <si>
    <t>gossipcop-843576</t>
  </si>
  <si>
    <t>https://www.hollywoodreporter.com/live-feed/matt-czuchry-his-gilmore-girls-return-good-wife-finale-949939</t>
  </si>
  <si>
    <t>Matt Czuchry on His 'Gilmore Girls' Return and Why He Never Watched 'The Good Wife' Finale</t>
  </si>
  <si>
    <t>853597906082725889	853598505931337729	853598665633652737	853598923298148352	853599151266816000	853599167700021249	853599269210730498	853599381232078848	853599388534427648	853599390698577920	853599395752820736	853599400555200512	853599399791910912	853599405315940354	853599404791439362	853599402379796480	853599439386181632	853599489021661184	853599900726173696	853600274866348033	853601163215642624	853601299245543426	853601614527156224	853601886800408577	853601935546384390	853601958434791424	853602244796620807	853603825755725824	853604042999595009	853605193706897408	853605208684769280	853605299156000769	853605623442821120	853606695880212480	853606936503136257	853608183314743297	853609074432159744	853610216012869633	853612487048019969	853616594051903488	853617279338205184	853628922831003649	853628931848712192	853632607778689025	853646057674231808	853650460598706177	853677690464780288	853685959056965632	853716697705926656	853799957098250240	853814476843307008	853814488092467200	853814487035502593	853814492693618689	853814519901990913	853814519105290240	853814550671405061</t>
  </si>
  <si>
    <t>gossipcop-924730</t>
  </si>
  <si>
    <t>https://www.dailymail.co.uk/tvshowbiz/article-2211534/Married-Jason-Aldean-kisses-Brittany-Kerr--American-Idol-reject-deletes-Twitter-account.html</t>
  </si>
  <si>
    <t>Married Jason Aldean kisses Brittany Kerr... as American Idol reject deletes her Twitter account</t>
  </si>
  <si>
    <t>981142693106585604	981142821443919873	981143701840941056	981143731935039493	981143879843008512	981144272173961216	981145029308657665	981145198725029888	981146044699353088	981149248610746369	981149604916932608	981150808170516482	981154469659385856	981169411527622657	981175328629379072	981176037294968832	981182393678684160	981189580354236416	981195224062963712	981197035918561281	981201880587042816	981201933556908032	981202017958940678	981202061927862273	981202274440577026	981202302638936065	981202312172527618	981202392053157888	981202519773925376	981202538077843456	981202536215580673	981202561842769921	981202597196550150	981202653274308608	981202683079069698	981202686656860160	981202714737758211	981202742197866496	981202764662525952	981202831968522241	981202841275682822	981202909068218370	981203001347137536	981203027091746816	981203045290831872	981203068644622337	981203081458307072	981203127855665152	981207784879353856	981216708969943040	981236660066140160	981244553276440576	981307343882289153</t>
  </si>
  <si>
    <t>gossipcop-920390</t>
  </si>
  <si>
    <t>https://www.longroom.com/discussion/931798/get-megan-morrisons-a-list-style-with-a-weekly-breakdown-of-her-most-trendy-looks-from-season-two-of-the-arrangement</t>
  </si>
  <si>
    <t>Get Megan Morrison's A-List Style With a Weekly Breakdown of Her Most Trendy Looks From Season Two of The Arrangement</t>
  </si>
  <si>
    <t>gossipcop-953662</t>
  </si>
  <si>
    <t>1020393169228140544</t>
  </si>
  <si>
    <t>gossipcop-903112</t>
  </si>
  <si>
    <t>https://pagesix.com/2018/01/01/dave-chappelle-says-louis-c-k-allegations-made-me-laugh/</t>
  </si>
  <si>
    <t>Dave Chappelle says Louis C.K. allegations ‘made me laugh’</t>
  </si>
  <si>
    <t>948131522111868929	948215246585507841	948215646327853058	948215866973413378	948246326503985152	952043951283896320</t>
  </si>
  <si>
    <t>gossipcop-890986</t>
  </si>
  <si>
    <t>http://breaklondon.co.uk.yellow.mysitehosted.com/magazine/entertainment/kali-uchis-channels-salma-hayeks-from-dusk-till-dawn-character</t>
  </si>
  <si>
    <t>Break London – Kali Uchis Channels Salma Hayek’s From Dusk Till Dawn Character</t>
  </si>
  <si>
    <t>925871954065838082	925872976322551809	925873098095841280	925874593147039744	925874869551722496	925875390047969280	925875525754777601	925876087854379008	925877484645519360	925885085395517441	925889038967504896	925892793096122368	925897970586923008	925913907201478657	925913930911961089	925913934795886592	925913939992612864	925913977317744640	925914081281888256	925914157182083073	925914155877654528	925914181194350592	925914206225956864	925914305001869312	925914401106006018	925914412397015041	925914423704907776	925914431749488640	925914432571658241	925914453299822592	925914636670717953	925914654085402624	925914702328320000	925914702043074560	925914781856485381	925914893450141696	925914890136584192	925914953755844608	925914988769837057	925915706910281728	925918908694929408	925935427244175361	925962757844951040	925973310013403136	925973909564002306	926002955555192832	926110366278602760	1020048611319705601</t>
  </si>
  <si>
    <t>gossipcop-945707</t>
  </si>
  <si>
    <t>https://www.metdaan.com/kylie-jenners-selfies-national-selfie-day/</t>
  </si>
  <si>
    <t>8 Perfected Pictures Of Kylie Jenner To See For National Selfie Day</t>
  </si>
  <si>
    <t>1009869894119194625</t>
  </si>
  <si>
    <t>gossipcop-909428</t>
  </si>
  <si>
    <t>https://www.longroom.com/discussion/866654/maryse-has-a-meltdown-while-house-hunting-in-cleveland-on-total-divas-im-freaking-out</t>
  </si>
  <si>
    <t>Maryse Has a Meltdown While House Hunting in Cleveland on Total Divas: "I'm Freaking Out!"</t>
  </si>
  <si>
    <t>958704722894049282	958705242962571264	958705447132741632	958705486127337478	958705574652375040	958707028029001728	958707059129749504	958707870274646017	958707976952410112	958708020229431296	958708027489734658	958709269624320000	958709841001893890	958713710054445057	958715038356951040	958717037068431363	958717058513960961	958717504406343680	958723960258072576	958723972513886208	958723982504681472	958737672465399810	958739533385826304</t>
  </si>
  <si>
    <t>gossipcop-888145</t>
  </si>
  <si>
    <t>http://bojtv.com/craziest-celeb-conspiracy-theories-is-beyonce-actually-solanges-mom-does-melania-trump-have-a-body-double/</t>
  </si>
  <si>
    <t>Craziest Celeb Conspiracy Theories: Is Beyoncé Actually Solange's Mom?! Does Melania Trump Have a Body Double?!</t>
  </si>
  <si>
    <t>gossipcop-875226</t>
  </si>
  <si>
    <t>https://www.realsimple.com/beauty-fashion/clothing/how-to-wear-a-jean-jacket</t>
  </si>
  <si>
    <t>Tips on How to Wear a Jean Jacket with Any Outfit</t>
  </si>
  <si>
    <t>900328299938926592	900328577245249536	900328931340894209	900329196697772032	900329835045675008	900330898561929217	900330918413467648	900330922377195520	900330947895320576	900330960180400128	900330961350610944	900331060483022848	900331107828330497	900331152183095296	900331828887797760	900332820740046851	900334223956951042	900334610747453441	900334959348641799	900336068981084160	900336341891907584	900336903878266881	900337061378621441	900337777988030464	900337941255532545	900339359680942081	900341627859763201	900342022426419200	900343222181998592	900345864090157056	900347859500978176	900348259327029248	900349913405509633	900352759886520321	900353375212118016	900360908345679876	900361779091357696	900366808884097024	900367580375994369	900367598059012096	900367603973197824	900367623329910785	900367815106023424	900367817777659907	900367826438963200	900367849046237185	900367872719028224	900368127057383426	900368238793572352	900368246745874434	900368365784489985	900368511184273408	900368604142514177	900368646446485505	900368669867245568	900368788880633856	900369106175750144	900369179387334656	900369195346604032	900369304125792257	900369341765517312	900369389865717761	900369415824396289	900369665490210816	900369700600893440	900385834452434944	901170096302952448	901173623054061569	901175103081369601	901181153780015104	901182409340846081	901331878447284225	901333390573613056	901350267563773953</t>
  </si>
  <si>
    <t>gossipcop-903320</t>
  </si>
  <si>
    <t>https://people.com/parents/chip-gaines-reveals-the-night-that-led-to-baby-5/</t>
  </si>
  <si>
    <t>Chip Gaines Reveals the Night That Led to Baby No. 5: 'A Little Too Romantic of a Concert'</t>
  </si>
  <si>
    <t>948578988032778241	948579489910489090	948579806131580928	948580288615108608	948581405465960449	948582504507768832	948583770332057605	948584020551655427	948584627425308672	948586425217441793	948587596027904001	948590766410133505	948590807207919616	948596864017993728	948600974389768194	948606398841085952	948606913876381696	948612986750619648	948617465294196736	948629048451878913	948632895857614848	948632908117565440	948632912655736832	948632914434121729	948632938136121344	948632936131198977	948633084488019973	948633091119222784	948633100338253824	948633125042696194	948633145850687488	948633155669495808	948633164024606720	948633183754637314	948633356853547008	948633369633525760	948633495513059330	948633625209327618	948633640426201089	948633648391172097	948633655873867776	948633659090890754	948633691508629504	948633985869058049	948634046841663488	948634087409029120	948634109244530690</t>
  </si>
  <si>
    <t>gossipcop-937115</t>
  </si>
  <si>
    <t>https://www.townandcountrymag.com/society/tradition/a20758259/meghan-markle-drama-teacher-gigi-perreau-carriage-ride-royal-wedding/</t>
  </si>
  <si>
    <t>Meghan Markle Spotted Her Old Drama Teacher During the Royal Carriage Ride</t>
  </si>
  <si>
    <t>997878816096825344	997879634560610304	997879718488825857	997881237359480833	997881719305965569	997891120808869888	997893970792345602	997899280915591170	997899292164657152	997925834064367622	998019626201239553	999104693258174464</t>
  </si>
  <si>
    <t>gossipcop-866631</t>
  </si>
  <si>
    <t>http://www.eternallifestyle.com/living/famous-young-hollywood-stars-then-and-now-fb/</t>
  </si>
  <si>
    <t>Famous Young Hollywood Stars: Then And Now</t>
  </si>
  <si>
    <t>886965994782040064	886965993574092800	886965998179409921	886966752457900032	886966770736787456	886967665465720832	886967835427319808	886968009507692546	886968977955729408	886969189348651008	886969780682588162	886970417314975745	886970996695105536	886971329953640448	886972302272770049	886972402982191104	886973032597553152	886973209379262464	886973383388393472	886974054208372736	886975604448313345	886976901046304768	886978124348522496	886979580375949312	886979677495185408	886980428627935232	886981149997711363	886981591507095552	886983863980900352	886988480718532608	886989153883144192	886989175186006016	886992151619424258	886995847694622720	886995942607642624	887041986041061376	887045243098583041	887048614895341569	887049168597995521	887061652360888321	887061668697694208	887061695318953984	887061717972398080	887061868707270662	887061966048636930	887062018406199298	887062047309082624	887062054946865152	887062177684877312	887062189839966210	887062249738731521	887062270202851328	887062388301869056	887062393259524096	887062408371503104	887062411278241792	887062411089518594	887062425681440769	887062452315328518	887062650252906498	887062667386646529	887062714551595010	887062712546623488	887062719542808578	887062721472204803	887062765017460736	887073025765650433	887165000472768513	887820614152663041	887841993493237760	887848544413024258	887850798000066560	887859631648886785	887931582992011264	887936864509992960	887943946382528512	887959279357108224	887963041047957508	887965311806451713	887995554516672514	887996012991832064	888006578250690561	888008868768481280	888012366239203328	888012868637118464	888018671230234624	888020472662822912	888026962043777024	888028306850942976	888540762664841218	893196733626421249	896094494373724160</t>
  </si>
  <si>
    <t>gossipcop-864166</t>
  </si>
  <si>
    <t>https://en.wikipedia.org/wiki/Tom_Cruise</t>
  </si>
  <si>
    <t>880542273561391104	880542790358364160	880543109737660416	880543443612598272	880543452563259392	880544262064091137	880545245372399616	880546483367419904	880549504474206209	880553254978953216	880556651413094401	880558525558038528	880564547135787008	880575144179019776	880585416528678912	880590774311768066	880590771631656960	880590790438899713	880590791835619328	880590990054232065	880591006621511680	880591017757605888	880591032542515206	880591071004307456	880591074930159616	880591122317365248	880591258846187520	880591272607703041	880591285861724161	880591304148832256	880591342644191234	880591366677516288	880591473191858176	880591509896265730	880591520725958660	880591524253364225	880591537196978176	880591544960655360	880591657133121537	880591663726338048	880591679950073857	880591765971111936	880591937232932866	880597349080469504	880624001898491905	880627992019578880	880666171200208896	880682340653174785	880720412556087301	880720471280541696	880720688201519107	880752560268656641	880753700712706049	881166828298321920	881472542627827712	881480824864083968	881482789144735745	881485869961666560	881488890665807872	881489884745224192	881491145813106693	881493410657554432	881494920959340544	881495422228983808	881497458433544192	881498714174574593	881502487588503553	881504250706219008	881505277849337856	881505282769264640	881518071063752704</t>
  </si>
  <si>
    <t>gossipcop-904105</t>
  </si>
  <si>
    <t>949709760705810433	949712454019440641	949713332524765185	949713845240696832	949714236380413954	949717272301486081	949718748348297216	949728635279347713	949729325485576194	949729338446024710	949729367181201408	949729379965456389	949729399745675265	949729422273318912	949729574199463936	949729573897428993	949729602443890688	949729611210018816	949729611201548291	949729622157033473	949729640540770307	949729651332657153	949729658387484673	949729842362290176	949729885949386752	949729902709870593	949730081144000513	949730089817780224	949730113167425536	949730121610645504	949730312971587585	949730355615096832	949730360560181249	949730370089570304	949730375290511360	949733991833325568	949738003773128705	949749263705280512	949768920898113537	949898406058700802	949913731428945920	949947348259627009	953679716099256320</t>
  </si>
  <si>
    <t>gossipcop-899037</t>
  </si>
  <si>
    <t>https://www.dailymail.co.uk/tvshowbiz/article-5192985/Vanderpump-Rules-Brittany-Cartwright-yells-Jax-Taylor.html</t>
  </si>
  <si>
    <t>Vanderpump Rules: Brittany Cartwright yells at Jax Taylor</t>
  </si>
  <si>
    <t>940238030622863362	940238512581787653	940238671294488578	940238705444491265	940238795085172737	940239353875492865	940239943879704576	940242638497832960	940242652657848324	940243538372997120	940244258350440448	940245216182669312	940245654743453696	940250072922689536	940251179568779264	940252667015725056	940269615501864960	940333082325942273	940333114752229376	940333184788688896	940333270218223617	940333293182095362	940333354867724293	940333367446433794	940333451277979648	940333456604745728	940333464750051330	940333484257763328	940333500586250240	940333520815259648	940333656605904896	940333679276150785	940333728219521024	940333733231628288	940333758296809472	940333941386612737	940333949452251137	940333972944547841	940334033472577543	940334046231613440	940334201592864769	940334200187650048	940334206126907393	940334220764905476	940335723399413760	940357826312134662	940412029004894208	940546552728133633</t>
  </si>
  <si>
    <t>gossipcop-924166</t>
  </si>
  <si>
    <t>https://www.dailyedge.ie/chris-brown-2-3932892-Mar2018/</t>
  </si>
  <si>
    <t>Don't worry, Chris Brown has explained why he was photographed with his hands around a woman's neck</t>
  </si>
  <si>
    <t>979551559339167744	979551573264273408	979553286557638656	979553670034472960	979554083144024065	979555054557556737	979555216377962496	979555973118464000	979556361309696000	979556837757394944	979560008416485378	979560905624076294	979561324618309633	979561534199402496	979561535738654720	979561675920691200	979561684850434048	979561684502183936	979561922189234176	979561959048859650	979561997036589056	979562136740483073	979562139244474368	979562148442537984	979562167396634625	979562167237300225	979562193292275712	979562190452740096	979562213198499840	979562243909148672	979562390789541888	979562412591501312	979562412138483712	979562426013241344	979562456271020033	979562455666954240	979562466135986176	979562677948346369	979562768255864832	979562897272639488	979563272801259520	979564181375533056	979565647679053824	979568379571814401	979574695317061632	979574930542026752	979581382069428225	979586558582972416	979587450539474944	979587719637630976	979590282223259649	979591892659683328	979598619366932481	979605413086801920	979606888298946560	979609610922463232	979611995044438016	979615771629375489	979619180264607746	979628894302085120	979631109469343744	979637741783625728	979644744446824448	979651972268638208	979659788769419264	979667376894459904	979674636966281218	979674644964769792	979682169571323904	979687736348090373	979695657928634370	979702576797986817	979709943199645696	979719540081803264	979725472698265600	979730664860758016	979736011059036160	979740505008410626	979743113232216064	980092602073706496	980150391013826562	980307751741075457	980307762931478528	980307773853437952</t>
  </si>
  <si>
    <t>gossipcop-886689</t>
  </si>
  <si>
    <t>https://en.paperblog.com/the-platinum-life-recap-the-ladies-take-a-trip-to-vegas-and-alycia-bella-opens-up-about-her-breakup-with-ty-dolla-ign-1754315/</t>
  </si>
  <si>
    <t>The Platinum Life Recap: The Ladies Take a Trip to Vegas and Alycia Bella Opens up About Her Breakup With Ty Dolla $ign</t>
  </si>
  <si>
    <t>919764599016058880	919764869817266176	919765269550997504	919765378670018560	919766001683705856	919767501973712897	919767988533977089	919768223284940801	919768883250151425	919772562967625728	919773574906380288	919774418523455488	919774738238640130	919775060524756992	919775905748197376	919776427184087040	919785894856466433	919789615858495488	919797963475640321	919798098423054336	919798120967495680	919798131868528641	919798131700764672	919798148767338496	919798166416961537	919798175749365760	919798186612576256	919798382612353030	919798401264422913	919798650045390848	919798649898569728	919798649000951808	919798657452597248	919798669121081345	919798694576381952	919798726637563904	919798809118593024	919798865523507200	919798872217710593	919798875019411456	919798995484119040	919799145392672768	919799146286075904	919799240771231744	919799261117771776	919833908384075776	919867671667019776	919867680156291073	919867684568801280	919867695679471616	919891779750694913	919892084064247808	919932266683469824	920007703442812928</t>
  </si>
  <si>
    <t>gossipcop-874790</t>
  </si>
  <si>
    <t>https://variety.com/2017/music/news/taylor-swift-new-album-reputation-1202535676/</t>
  </si>
  <si>
    <t>Taylor Swift Announces New Album ‘Reputation’</t>
  </si>
  <si>
    <t>900416115993694212	900416123857928193	900416122264186880	900416173933776897	900416183970562048	900416207316234245	900416404444389380	900416470836011008	900416684749504512	900416920113078274	900416964769742856	900417032658792448	900417115508711424	900417144034385920	900417154805379072	900417186564648960	900417369096429568	900417411236732928	900417429595095041	900417428924051456	900417561313071104	900417590564200449	900417673112244224	900417696424116224	900417715474620416	900417718658113536	900417771871383552	900417819933847553	900417867153367042	900417896295391233	900417955116179456	900417973529214977	900418054135447552	900418109684822018	900418116353642496	900418136922611713	900418153468936192	900418367588360192	900418429588557824	900418476048867328	900418493983715328	900418510257610752	900418625147817984	900418624782979072	900418636057239552	900418661197926400	900418667514535936	900418667069947905	900418666650509312	900418666453360640	900418666352697344	900418666184941568	900418664788180992	900418663685038080	900418670735708160	900418668890177536	900418668823166976	900418667778682880	900418672811835392	900418671880818688	900418677614313472	900418676410654720	900418696614752256	900418698154045442	900418712511152128	900418758346461185	900418881499672576	900418909278531586	900418958217666561	900419096973586432	900419161486221312	900419256205983744	900419301420806145	900419408383889408	900419459894128640	900419639582248960	900419672574758912	900419700508811265	900419878418489344	900419877785157632	900419920353165313	900419967048396802	900420005308878848	900420017103286274	900420169226481665	900420378417397764	900420396884779009	900420471656660992	900420578976387073	900420641337221121	900420649016999936	900420662816161792	900420704759361538	900420774175092736	900420830705979397	900420845914525696	900420946384871424	900421008846450688	900421122545430529	900421122511953920	900421129105440769	900421366867828736	900421419812741120	900421509700780032	900421523323879425	900421530546561024	900421587811409920	900421628399628290	900421656795115521	900421666458673153	900421672838340609	900421697194663936	900421804795338752	900421937364643840	900422036169818112	900422410591059968	900422473841344512	900422553008787458	900422783091576832	900422817065259008	900422880332308480	900422884828606464	900423016290467841	900423170297126915	900423205915111425	900423260285882369	900423305777336322	900423312802697216	900423348139708420	900423349574156289	900423519573467136	900423553488519170	900423898096971778	900423914131685376	900423919471132673	900424134538219520	900424152695410689	900424217233162240	900424410850623492	900424415216881664	900424481394634752	900424508284297216	900424518929436674	900424532602884096	900424869132763136	900424908576104448	900425137895374848	900425167402393601	900425251565305858	900425271479848961	900425278891016192	900425291117600768	900425345626771457	900425638494048261	900425712452083712	900425711906734080	900425843389980672	900425961413505024	900426043466567681	900426300992749570	900426480097931264	900426478436974593	900426594422054916	900427032949133312	900427103144992769	900427429759647745	900427456703746048	900427565558530049	900427622668226561	900427638937964544	900427725743288320	900427959751892992	900428009533997058	900428100697305088	900428216720084992	900428253864894465	900428260558995459	900428411008667649	900428487508492289	900428617397805057	900428660708126721	900428670271180800	900428925813370881	900428929718157315	900428953625743360	900429104914321408	900429127118979073	900429153396281346	900429161805885440	900429230089129984	900429451393212416	900429457017761793	900429474025488384	900429490043535360	900429495890571264	900429510478364672	900429515742101505	900429590707011585	900429915970977792	900430329676091393	900430328711454720	900431192377262081	900431339823939584	900431464247865344	900431482535235586	900431498637172738	900431514571333632	900431516316180480	900431528651616258	900431870009233408	900431907233697792	900431935792709632	900432246103867392	900432595112120320	900432620487675904	900432625827024896	900432631887802372	900432668575322112	900432733956190211	900432732219748354	900432735822651397	900432886230376449	900432975086710787	900433050970066944	900433134017269762	900433690433605632	900433815230963712	900434240772481024	900434692519886849	900434737562607616	900434927367233536	900434971298590721	900435129423810562	900435195039547392	900435535688339457	900435633449160709	900435755566223360	900435771752165376	900435829696241664	900435994599489536	900436001528594432	900436056843186176	900436146559307777	900436161608515585	900436173721657344	900436205397004290	900436219036925952	900436231846342657	900436371843813376	900436381398441986	900436440152244225	900436503259619328	900436558104363009	900436710965772290	900436857321816068	900436925705793537	900437354866855936	900437535960186880	900437558986985472	900437608328724480	900437677090246656	900437770820255748	900437792903360515	900437822779400192	900437901691023360	900438011485143040	900438028191236096	900438205098536960	900438262614859776	900438291257978880	900438350154346496	900438404671967234	900438528106131456	900438580450996224	900438767764484096	900438876526915589	900439365205319680	900439512811270145	900439681762045956	900439838285082625	900440208155435008	900440258461958146	900440565640310786	900441347223670784	900441539272245249	900442042354073600	900442075916894209	900442193470652417	900442403840040960	900442463994859520	900442491803115521	900442501181431808	900442551483854849	900442690814431232	900443031983337472	900443291514093568	900443291321225216	900443518753280002	900443602328879105	900443671031537664	900443684847702021	900443858109988864	900444043859165185	900444064608387076	900444116932321280	900444413276672000	900444558844084224	900444834288345090	900444855138209793	900445017239502848	900445284332957697	900445536439992320	900445584250871812	900445869832495104	900446044210835457	900446134279311360	900446158631436288	900446198183669760	900446286167642116	900447237599375361	900447283380183044	900447308558544897	900447437382463489	900447552960593920	900447558870368258	900447650419310592	900447748385910784	900447851574120448	900447895756918785	900448055996162048	900448178734067712	900448324980953088	900448450323632128	900448583907934209	900448634457776128	900448687561867273	900448812342403081	900449028936216576	900449071667843073	900449228278964226	900449601668251648	900449830916440065	900450038379401216	900450196966039553	900450264049754112	900450273931517952	900450310593884160	900450409617215488	900450455616180224	900450464306692098	900450612764176384	900451143574310914	900451206585298944	900451238826967040	900451465587826689	900451876600246272	900452104384401408	900452411181084677	900452488985399297	900452598037327872	900452858545324032	900453017304039424	900453377573888000	900453836728537088	900453900783820801	900454068946075648	900454098771640320	900454112516423680	900454120192004096	900454173011054592	900454496404291584	900454563748204544	900454622061621248	900454897598033920	900455100610695168	900455187780861953	900455375752712192	900455560528760834	900455867866165252	900455899503837185	900455937856733185	900456153435566080	900456258288967681	900456768786096132	900457032733663232	900457206491041794	900457353253990400	900457779676282881	900457854842396672	900458433618386944	900458657208565769	900459022150651904	900459655901700098	900460281058426880	900460489548890114	900461343677042688	900462118935441412	900463275053338625	900463408163823617	900463796392677376	900463832144936965	900464186374991876	900465158128009216	900465183105183745	900465220040241152	900465846581174274	900465977787269120	900465982766022662	900466083576008704	900466531137617920	900466540092547072	900466549395423232	900466612851142656	900466624393826304	900466951629287429	900467115706265604	900467371558752256	900467843292160003	900468220406239232	900468353420201984	900469054187737091	900469784487366659	900470167645368320	900470304199376896	900470336004788224	900470396696371201	900471179961540608	900471685819838468	900472246325653504	900472361903734788	900472746769080320	900472766750748676	900472795058106373	900472991506714624	900473385964142597	900473453136007169	900474053307269120	900474564534206464	900475253184487426	900475270032793600	900475275112321024	900475458277462016	900475785118490624	900476086106116096	900476711380406272	900476829735280640	900477057079152646	900477149634674688	900478469997383681	900479097524113409	900479256404348928	900479326180782082	900480576607703041	900480642923855873	900480672548225025	900481148920451074	900481393079312384	900482350773129216	900482419802996738	900482537033670656	900482767556935681	900482772703358976	900482771293962240	900482770677501952	900482824704229377	900482901954797568	900483093110243329	900483232008982528	900483386380357632	900483552856485889	900483554781614082	900483559575650305	900483569918889984	900484086560698369	900484177044295680	900484326495834114	900485075640492032	900485096557481984	900485628923609089	900486210862305281	900487503123283969	900487591094398977	900487767356051460	900488071556341760	900488502667640832	900488501745000448	900488832826658820	900488979329437696	900489278211465218	900490187804876800	900490401202790402	900490442797658112	900490609919700992	900490647248949248	900490731076431872	900491191984304129	900491373710909440	900491469630443520	900491514501005312	900492215448940545	900492843114004480	900492955689070592	900493418287247361	900493435748143105	900493470095126528	900493888590368768	900494130765217793	900494359291973632	900494376987701249	900494395971178497	900494427717869569	900494442481811457	900494458088808448	900495828803960833	900495972047900672	900496671708127232	900497378188423169	900498047599345664	900499802525282304	900500234148745216	900500487652429824	900500591402786816	900500904855707648	900502147791376385	900502542752161792	900502690341564416	900503742356770816	900504037786882048	900504182813315073	900504253889904640	900504690634444801	900504722515390464	900506220594946049	900507188216705026	900507733362958336	900507958781644800	900507978213842944	900508390610395136	900508448890261505	900508598555508736	900508804424507392	900508842030542848	900508893461319682	900510263497170945	900510818269351936	900510986825748480	900510991720488960	900510996451557376	900511001149227008	900511006731902977	900511011777658880	900511017460944896	900511022171148288	900511027359432704	900511033449512960	900511039317434372	900511055176056832	900511066001620993	900511072037163009	900511272621551616	900512063704924160	900512517146980353	900512719815798784	900512875164438528	900513967218376704	900514729139023874	900515267251273728	900516130581872640	900516195648098305	900516325180809216	900516980855369729	900517492703076352	900518082074095616	900518135027159040	900518258369056769	900518319677157376	900518546563674113	900519454567739392	900520299313102848	900520302953861120	900521913100849152	900522045133529088	900522213010440192	900523213444313089	900523313499324416	900523553111539713	900523571339902976	900525272356626433	900526868780072960	900528723765678081	900528997301444608	900530924898660352	900531130373459970	900531858017968128	900537112369532928	900537951117090817	900538760328355840	900539723453779968	900540429883523073	900541431994998788	900542859270598658	900542859086090241	900543767274500096	900545501174648837	900546837966331906	900547084549586945	900547083446308865	900548231616188417	900548277594140672	900548281842978816	900548292416876544	900549497062924288	900549648540151808	900551860888764422	900552525232918528	900553248758738944	900553316337410048	900553378262024192	900554546010886144	900555036500963328	900556046338580480	900559143353954304	900560818772860928	900561303793790977	900561503853719552	900561928417935360	900564051058716673	900564576990875648	900564579599646721	900564653889245190	900564842079301632	900564843417219072	900564863726092288	900565392430686208	900565629970898944	900565632915316736	900565720672727041	900565888340041728	900566122541363205	900566162265821184	900566202820345856	900566372786352128	900568718157258752	900572891376304129	900573014563188736	900574462839599104	900574480841494528	900576152800169984	900576632913711104	900581909033570308	900581936040751105	900581960086695936	900581990642184195	900582012515471360	900582033562501120	900582036087459841	900582058073915392	900582116206956544	900583401069182976	900583926477053952	900583944005066752	900585916112175104	900586065773441025	900588381502971904	900588465489924096	900590017478881284	900590927244271617	900591023948259328	900591177229062144	900592507494510594	900592770921803778	900592826492256256	900593470569623552	900593627159822337	900594175120334850	900594526913536001	900597863734030337	900598586932568064	900598595308703744	900598636316413952	900599218456469504	900600842797101056	900601509741830144	900602088450703360	900602322673430529	900602321222066176	900602615641387008	900603147034521601	900603635901575168	900604178380144640	900605142856237056	900606130891653120	900607095040618496	900607355624337408	900607378575544320	900611199691362306	900612196463464448	900613449264369664	900613834620231681	900614474666713088	900615675961528320	900616133795082240	900616820398469120	900617787223277568	900617968954081280	900618540058910720	900620070543659008	900620203121287169	900620265369075712	900620431882940416	900620714629357568	900620997061201920	900621716375846912	900622000854634496	900623371699978241	900623987876691968	900624016179961856	900624030985842688	900624131506323456	900624152494845952	900625773584936960	900626277295681536	900626777697132544	900628061858791425	900628590345072642	900628779411918848	900628794842677248	900629779745034242	900630186932285440	900630948299067392	900630967769071617	900631033187516416	900632504582807552	900632676180389894	900633618606960645	900633808613122050	900633955304656897	900634087584673794	900634667501535232	900635128124157952	900635336790888448	900636247466573825	900636361153183744	900636527688126464	900636860741025792	900637873736736768	900638943779201024	900639501961371649	900639511453069312	900640233473142785	900640533814550531	900643782294634497	900647896282001409	900649979257249792	900650513800220674	900650531688914944	900650547266453504	900650566702948352	900650589025050624	900650604892012544	900650621404983296	900650637188149248	900650680909574144	900651341395132416	900653712032628736	900655592292978688	900657457495539712	900657457252282368	900657456975454212	900657456275111937	900657456082149376	900657455939465216	900657454244962304	900658971006050304	900658968288034816	900658981097492481	900660537306075136	900660988843769856	900660986490765312	900661677682806784	900662178142978048	900662260733018113	900664568044703744	900664916629102597	900665804688998400	900666488448839681	900668318801027072	900668324551344128	900668321531478016	900668325868523520	900668365278203904	900668783072882689	900670265633501184	900670537441083392	900670843759603712	900672207201947649	900673200861974528	900673437462605824	900673823434956800	900674161982324736	900674815178280960	900675717205307392	900676138791522304	900676563129188352	900676870273978369	900677821810397184	900681237706268673	900681628078440449	900684161173917696	900684362211106816	900686124489854977	900687200479739904	900687632002412546	900689156078043136	900696073689333761	900698422138810369	900699863796637696	900699863054254080	900701491564040196	900702358673518592	900702552903176192	900702848169631744	900703266526375936	900703658358317056	900703978396188673	900704274451230720	900706705650135041	900707219754373120	900708538342928384	900711806460608513	900714096043016192	900716479309430784	900716784747253761	900716830007767040	900719383697387520	900720412060987392	900720881646915584	900722636870766594	900723834059464705	900725132532092928	900725616957419524	900726135943811073	900727150885601280	900728206743023617	900733195192291329	900733700744269825	900734021361168384	900734560778018816	900742172827410432	900742676026462208	900747164409896960	900749457146470400	900749762110074881	900751093176598529	900753326958039044	900759201454084096	900759644112437249	900761587362832384	900762641735593984	900763637614166016	900763852274630656	900763987490603008	900764094386642946	900770975297531909	900771796013789185	900772698581643264	900773243698761728	900773612067487744	900775417958748160	900777509175820289	900778873159376896	900779744161136640	900787650789068800	900790850451525632	900790860274581505	900791332775526402	900791368179748865	900791496428986369	900794864664576000	900799035061280768	900800174435561472	900802429905625089	900803027938004993	900803903599640576	900809206961405953	900811218222546944	900814160929464322	900820222017503235	900820351667535872	900821887697260545	900825334513360896	900825357753954305	900832517598654464	900832717008510976	900833414269591556	900835049414828033	900835405775458305	900837397679685632	900838896325378048	900841851267293186	900892572167491584	900895640254861313	900897519357620226	900917111303806981	900932691083882496	900938266030907392	900942569961541633	900982342885494785	900983635498631168	900993332897296386	901013294349025280	901027126266277888	901027987256209408	901031587160236032	901035799759785984	901036976643690496	901042732914835459	901048357417877506	901062863523131392	901064651525558273	901104705547272193	901108452826771456	901108911465484288	901163134341324800	901214607452274688	901249853547827200	901322851642486785	901339782772666370	901350757462626305	901406162611982340	901410900011347969	901421774750965761	901422648298803202	901429191341735938	901484384041148417	901622293822140416	901634513607856128	901833687003570176	901910028063531011	901957157289156609	902045082064347136	902103163473465344	902286672720674817	902346834735190017	902467864346730497	902484155275112448	902725392330620928	902726104611520512	902726894440861696	902727433358647296	902728912878264321	902788812518109185	902939252853493760	903090110593351680	903150913178804224	903161309671378944	903384515351064587	903655777864384512	903925056836907008	904041447913123841	904221748270440448	904284973087248384	904708917040689155	904897139112894464	905346593779527680	905734653759381510	905960387031552000	908785111344263169	910275083922440193	916783619074609152	917149296507670528	917292571185041409	917333856222621696	917410277737582592	917413865884995584	919284360544768000	927418379283128320	930094475770294272	930102630738743296	930122877981954048	930122876195291136	930123850372780032	930154563423952897	930159224130121728	930165149859639296	930166443936702464	930166443534008320	930179249809408000	930179248014241792	930179790874669056	930179794733428736	930185925228924928	930238392360632320	930248671358308352	930254987531292672	930268838939197441	930270334074232832	930270336498540546	930273877510549509	930283573248188416	936184995110113280	936376308954570752	936389089217138688	937453175983955968	937453177984622593	937544153684000768	937544152144736256	937874719772160002	951317436137172992	953427337860788225	953427346551398400	957569188578590720	970657347063439360	978345298610225153	989629694428565505	994004044967366656	998147934972620800	1002106665653719040</t>
  </si>
  <si>
    <t>gossipcop-915621</t>
  </si>
  <si>
    <t>http://kardashians.trendolizer.com/2018/02/kris-jenner-channels-the-devil-wears-pradas-miranda-priestly-with-fierce-blond-hair-we-are-the-same.html</t>
  </si>
  <si>
    <t>Kris Jenner Channels The Devil Wears Prada&amp;#39;s Miranda Priestly With Fierce Blond Hair: We Are the Same Person on Kardashians</t>
  </si>
  <si>
    <t>967061375611744260</t>
  </si>
  <si>
    <t>gossipcop-921414</t>
  </si>
  <si>
    <t>https://people.com/movies/about-zac-efron-brother-dylan/</t>
  </si>
  <si>
    <t>Who Is Zac Efron's Brother? All About His Hot Younger Sibling Dylan</t>
  </si>
  <si>
    <t>975106533401997312	975106651060662272	975106928279019520	975106932104048640	975107107929370628	975107629579227136	975108041594036225	975109337994571776	975109354830655489	975109652529713152	975110615835529217	975110940571160576	975111371393249280	975112619735506944	975113176932118528	975113844644302851	975114496858402816	975114714459107329	975114886761066502	975118475696988160	975121318231207936	975122053023064066	975129683875414016	975132683306115072	975137328699121664	975143971553816577	975151292308844544	975155474273394688	975157782511955968	975164281141407746	975171440847695872	975179359366520832	975184863488770048	975184867486044161	975184907118006272	975185033962119168	975185044036902914	975185061304782848	975185077998178304	975185144683343872	975185301697105920	975185325638201344	975185342012772352	975185347347959808	975185365211533315	975185367178579968	975185426544807937	975185445431672834	975185552319352833	975185571327987712	975185610620194816	975185609429004288	975185791893819392	975185790308421633	975185821086216192	975185830259167232	975185832305885184	975185846566637568	975185849427079169	975186536370073601	975191590443532288	975199139653812224	975206710708072448	975212160568647680	975212293410754560	975217575322828800	975224743203766273	975229914063413248	975237543670136832	975244925032808449	975250309478940672	975257334782963712	975262503662833664	975270082837295104	975276022240182273	975285156633239552	975292403614535680	975297903836119040	975304994797711360	975310192505061377	975317643417669632	975319153291747331	975322729464254466	975338600115068928	975345538420785152	975350843825246208	975358021197971457	975365366762237958	975366272450834433	975370636661936129	975380473378521088	975386176918925312	975393979184300033	975408518797955073	975409321331761152	975417599797338113	975424273123651584	975432013728563200	975439132783656960	975445908828508160	975451445418799104	975458625421324288	975463659177562112	975469558138994688	975474695049891841	975481984821571584	975489582207729664	975497205078372353	975503086641864704	976065851983003648	976070870014877696	976074405368487937	976079158018179073	976084200364404736	976087211933302785	976087462245228544	976088240158597120	976088570652975104	976093782016974848	976095778291798017	976101309337210880	985868646525423616</t>
  </si>
  <si>
    <t>gossipcop-866255</t>
  </si>
  <si>
    <t>https://www.longroom.com/discussion/576642/the-truth-about-ben-affleck-lindsay-shookus-and-jennifer-garners-alleged-love-triangle</t>
  </si>
  <si>
    <t>The Truth About Ben Affleck, Lindsay Shookus and Jennifer Garner's Alleged Love Triangle</t>
  </si>
  <si>
    <t>885160747914973184</t>
  </si>
  <si>
    <t>gossipcop-864502</t>
  </si>
  <si>
    <t>https://www.thirtyminded.com/home/style/best-jean-shorts-for-your-figure</t>
  </si>
  <si>
    <t>The Best Jean Shorts for Your Figure</t>
  </si>
  <si>
    <t>111350050097074176	201781779961614338	353514112820580353	353577974475390978	354433712911429634	881861825608003585	881862100834021376	881862228907085824	881862238134444032	881863041687662594	881863450036768768	881863488678883328	881863662763352064	881863667490451457	881866190251069440	881867746631450625	881867782102675457	881867911295623168	881867954899562496	881869025873211392	881869353624494080	881869457164877824	881870277965205504	881871612919894016	881871642623868929	881871654648991745	881871695832920065	881872200441229312	881874051819548674	881874223635070977	881875321271840768	881875341303848960	881875361130315776	881875442453684224	881875441396498432	881875518387355648	881876772731670529	881878281229926400	881879255113752576	881880349738979333	881880711589797888	881885833359482883	881886197148200960	881886418687098881	881892847389216768	881895494871470081	881898311611019271	881910192207568896	881936991935483904	881937866284204032	881938964185264128	881950186003505152	881956315765125120	881956326162739200	881956325621731329	881956352289058817	881956469477969920	881956494954156032	881956509692956672	881956522745626624	881956544753131522	881956573635018752	881956609630588932	881956632929894400	881956742719995905	881956751012225024	881956760088608769	881956888568635392	881956990813077505	881957085780598787	881957153367617536	881957243306074112	881957247940648960	881957273370861568	881957282531217408	881957307302780932	881957357697323009	881957487083171840	881957498537877505	881957516648878080	881957576648347648	881966009044922369	882018364436164609	882018379418271744	882018394786205701	882018404764405760	882018407536881664	882096926019158017	882096958667726848	882142422628794368	882150323237814273	882295172008202244	882569788391739393	882627093636546561	882670414090170369	882694857822752768	882700616136617986	882713198734053376	882743491843035136	882747196931792896	882775132682551296	882851656010006530	882858152580050944	882863444030103553	882865201770627076	882866962287689728	882867723105177601	882868470815305728	882870522958278656	882871488310902784	882884334293831681	882884594403553280	882885841118527489	882888349475889153	882889606999494656	882890875650490369	882891909680812032	883088238985986049</t>
  </si>
  <si>
    <t>gossipcop-847780</t>
  </si>
  <si>
    <t>https://people.com/style/jennifer-lopez-alex-rodriguez-date-night-outfits/</t>
  </si>
  <si>
    <t>Jennifer Lopez And Alex Rodriguez' Date Night Outfits</t>
  </si>
  <si>
    <t>859473123124678657	859473350652944384	859473353995833344	859473419431100416	859473515090661376	859473587098370048	859473791809970176	859473896470446080	859473897812393984	859473927239749632	859473954418954240	859473956809523201	859473981983920129	859474130726506497	859474499598786560	859474518024310784	859474976520273920	859474983629737984	859474990206337024	859475214672969729	859475255856832512	859475355731501057	859475353399566337	859475357296087040	859475361590935552	859475441282945025	859475460799049729	859475470445924352	859475609046601728	859475632803237888	859475811962765312	859475850873286656	859475856703356928	859475856015540225	859475861120008192	859475866996285440	859475874512490496	859475874311094272	859475873312800768	859475880325730304	859476403548565504	859476487455559685	859477165171249153	859477197949550593	859477295903330304	859477317696880640	859477339662462976	859477412689477632	859477578389667840	859477628377456640	859477633574227968	859477637240045568	859477636459802624	859477636111712256	859477635860054016	859477640599617536	859477735181254656	859477930229080065	859478624944005120	859478642929225728	859478759442984960	859478893555613696	859478898030936064	859478905077374977	859478904913797120	859478907166306305	859478911926673409	859478911347851265	859478910685163520	859479167020171264	859479172195995648	859479293033934851	859479397018910720	859479607959048197	859479615865270272	859479879334510592	859480691033202689	859481422884610048	859484062892904449	859486579361841152	859491158338281473	859497235783983104	859499211439706112	859503789090394113	859535739553558528	859538505898352640	859539123136331776	859540591876722688	859563344478347264	859590847452532737	861845051676274689	863210489731526656	863225495785230336	864425999538282497	864636308467191808	864808966693507072</t>
  </si>
  <si>
    <t>gossipcop-935226</t>
  </si>
  <si>
    <t>http://celebrityinsider.org/pink-says-she-staged-a-sit-in-at-her-daughters-school-once-because-she-wouldnt-talk-to-me-146906/</t>
  </si>
  <si>
    <t>Pink Says She Staged A ‘Sit-In’ At Her Daughter’s School Once Because ‘She Wouldn’t Talk To Me’</t>
  </si>
  <si>
    <t>996144814994460672	996145159912984579	996145650893979648	996145960848838657	996146742369374208	996147277847707650	996167486084079617	996177313564737536	996179693668917248	996182420369039360	996187765023821824	996204151410487296	996232795075891200	996256262655479809	996263436433678336	996285116539424768	996323208621150208	996323731684261888</t>
  </si>
  <si>
    <t>gossipcop-899453</t>
  </si>
  <si>
    <t>https://www.theguardian.com/film/2017/dec/14/star-wars-the-last-jedi-mark-hamill-carrie-fisher-good-kisser</t>
  </si>
  <si>
    <t>Star Wars' Mark Hamill – ‘I said to Carrie Fisher: I’m a good kisser – next, we’re making out like teenagers!’</t>
  </si>
  <si>
    <t>940302230552539136	940302428334825473	940302446072664064	940302759139651584	940302857093468160	940304722577195008	940305513002274816	940306691668799489	940306758198841344	940309003191582723	940309212193742848	940310397378351106	940310442706128896	940311421593759744	940312870692278275	940318426526109698	940320428249288705	940320693492895749	940375961702367232	940596791392731136	940596958003163136	941710333592313859</t>
  </si>
  <si>
    <t>gossipcop-898581</t>
  </si>
  <si>
    <t>https://marriedbiography.com/barbie-blank-confronted-wags-star-sasha-gates-for-the-stealing-allegation-on-nicole-williams-bachelorette-party/</t>
  </si>
  <si>
    <t>Barbie Blank Confronted WAGS Star Sasha Gates For The Stealing Allegation On Nicole Williams’ Bachelorette Party – Married Biography</t>
  </si>
  <si>
    <t>940070772122337281	940070771233189889	940071250541518848	940071551692455937	940071677198721024	940072709395906560	940072733089587201	940073432871350273	940074794279514113	940074937162768386	940075744079659009	940076410097491968	940079600952008707	940080024505409537	940080470074593280	940080530619449344	940083839736541186	940084803864428544	940085999249473536	940140116864991232	940151226662088704	940151249932046336	940151256420704256	940151304067911680	940151434531819520	940151490680905728	940151500348719104	940151498893381632	940151523979522048	940151691495772160	940151699867688960	940151710667956225	940151731694039041	940151758306861056	940151812249841664	940151809380962304	940152034120097792	940152063073439744	940152096749506561	940152095637983232	940152199627362304	940152203020554240	940152215561474048	940152288336891905	940152293445562368	940152500040151040	940152541983145984	940154077920493568	940219849216839681	945977909839388672	953932278241128448</t>
  </si>
  <si>
    <t>gossipcop-942374</t>
  </si>
  <si>
    <t>http://www.mtv.com/movie-and-tv-awards/winners</t>
  </si>
  <si>
    <t>1008291187885830144	1008294682353328128	1008295204355432449	1008296293477863424	1008296326080102400	1008296606133678080	1008298759053303808	1008299264764710912	1008300560867610624	1008301091262533634	1008301996913221633	1008302917407801345	1008304670421504000	1008306084325535746	1008307131877998592	1008308285986897920	1008313388689186816	1008314623710203904	1008319173766926336	1008320039127142401	1008325519941619715	1008329993041141760	1008330800541065216	1008337945202290695	1008343253765140480	1008350540898562049	1008353670994497536	1008354939620425734	1008356427381919744	1008365142352916480	1008372770344919040	1008375368502439941	1008380172871950336	1008381028073902080	1008381056892964865	1008381117840482304	1008381168172101633	1008381285180563456	1008381303425773569	1008381310291898368	1008381313139793921	1008381322308603910	1008381432044146694	1008381438964781057	1008381549551775744	1008381554878492672	1008381565477453824	1008381606137159681	1008381612046929920	1008381627708399616	1008381782952218624	1008381801570750464	1008381849419354113	1008381848085508096	1008381861322723328	1008381872794210304	1008382081817284608	1008382080210866181	1008382127367491584	1008382146824884224	1008390521121697792	1008390530810576896	1008391138812841984	1008626121397719041	1008794678056144896	1009164493476151297	1009567456636166145</t>
  </si>
  <si>
    <t>gossipcop-873787</t>
  </si>
  <si>
    <t>https://partners.disney.com/dream-big-princess-bios</t>
  </si>
  <si>
    <t>Dream Big Princess Photography Campaign</t>
  </si>
  <si>
    <t>897626612136636416	897626769154551808	897629023735566336	897629028168892417	897629045533310976	897629620140474368	897629784532025344	897630282181992448	897630494053068801	897630548679589888	897630559731687425	897631601684819968	897631641195163648	897631702838894592	897633853510225920	897635368778027008	897635389346906112	897635399413231616	897635552610177026	897635784098009088	897639335339724801	897640186468806659	897649039092723712	897650940379004929	897656202120888321	897718720348467200	897718743698198528	897718808042930176	897718846383173633	897718860379545604	897718871192465409	897718876510801921	897718884526116864	897718884442263552	897718890465288192	897719122217369601	897719148935094272	897719168522489856	897719216375246849	897719350622384128	897719361569521665	897719397678284800	897719606604902400	897719680399532033	897719688431620096	897719697579364352	897719714671153152	897719719599460352	897719865963884545	897719904798990337	897719921274179585	897719989599436800	897730524973850624	897811924787884032	897878978106707968	898013817548021760	898554581478653952	898555837345669120	898581292807106560	898585533852418048	898593611138252800</t>
  </si>
  <si>
    <t>gossipcop-917344</t>
  </si>
  <si>
    <t>https://worldnews.easybranches.com/entertainment/celebrity/why-oscar-nominee-laurie-metcalf-once-kept-her-dream-a-secret-707493</t>
  </si>
  <si>
    <t>Why Oscar Nominee Laurie Metcalf Once Kept Her Dream a Secret</t>
  </si>
  <si>
    <t>969279176590151680	969279632624189441	969279893900091393	969280483736604672	969280508835319808	969280688573870082	969280700699553794	969281660792557568	969281943790673931	969283123291869190	969283891545612288	969286342084526080	969286398632226816	969288194087948288	969305116187791360	969348828657803264	969348836304064512	969348832709500928	969348861897691136	969348921343512577	969348976523857920	969349081884778502	969349090344652800	969349099320500224	969349098808672259	969349132384075776	969349140487589889	969349152537800705	969349186079592451	969349193830686721	969349215003512832	969349279172177921	969349323203993602	969349332922241024	969349345823920130	969349345282871296	969349411364057088	969349468318466050	969349606579589120	969349635801276416	969349854601334784	969349918967193601	970097758278479872	970208724966166528	970214010418184192	970267665993433088	970272667709444096	970285987774558208	970289258182389760	970290017682812929	970290315155341314	970295569934667776	970297559829925888	970303097217191937</t>
  </si>
  <si>
    <t>gossipcop-864730</t>
  </si>
  <si>
    <t>http://www.kardashiantoday.com/article/kourtney-kardashian-and-younes-bendjima-step-out-holding-hands-during-st-tropez-trip-80987105-e8e3be.html</t>
  </si>
  <si>
    <t>Kourtney Kardashian and Younes Bendjima Step Out Holding Hands During St. Tropez Trip</t>
  </si>
  <si>
    <t>881958260655480834	881958396391456768	881958411428122625	881958421674819585	881959262284431360	881960315289833472	881960312236331009	881960509846700033	881960542184669184	881960562464305156	881961600110014464	881962133520601093	881962152344641536	881962160238231554	881962292841259008	881963419733286912	881964035092041728	881964316940918786	881964346049531908	881964808500764674	881965279407992834	881965518839836672	881965538674581505	881965986030784514	881966004615741441	881966136925061121	881966161537245185	881966426487230464	881967997618987008	881968195355107329	881968772457811973	881968872752123904	881969206757142531	881969713668083712	881970645436960769	881970927021559809	881971075793301505	881971538542575620	881973100040015872	881974084145479680	881974449737789440	881974839124176896	881974846967627776	881974852734693376	881974855494586368	881975479481253888	881981162914062336	881981783331315717	881985313089896449	881987210668515328	881988974444552192	881988989711818752	881988989384654848	881995742885195776	882043160456826880	882047135159640066	882047140830334976	882047148325560320	882047177606004736	882047200800460801	882047207234560002	882047237643276291	882047391444197377	882047586043146240	882047598831468544	882047603411701760	882047626434269184	882047844336709636	882047850867298305	882047853287186432	882047901446361090	882047940507971585	882048101560844289	882048115162918913	882048113879470080	882048127955599362	882048152261492736	882048180837388289	882048352510255105	882048351532978176	882048381442551808	882048380364627968	882049001117421568	882099592619319300	882109132072861696	882157919659315200	882158051402428416	882158590211051520	882168845389189120	882183018311495682	882242219708690432	882272407251189760	882294985609097217	882331522807746560	882356878960861184	882922102927568896	882930375600865280	882932140211613698	882935408606294017	882938480220876800	882939458819170304	882940694612123648	882942960303779841	882944469007552513	882944973603311618	882947003302518785	882948247458914305	882952021783060480	882953789338202116	882954856528478208	882954915605352448	882967640943341568	883520139651670018	888995218095316992	890242644043018241	905123660024840192</t>
  </si>
  <si>
    <t>gossipcop-860390</t>
  </si>
  <si>
    <t>https://people.com/music/christina-grimmies-family-thanks-fans-anniversary-of-death/</t>
  </si>
  <si>
    <t>Christina Grimmie's Family Thanks Fans on the Anniversary of Her Death: 'We Too, Are Still Healing'</t>
  </si>
  <si>
    <t>874087376137539584	874087391861985281	874088508239089667	874088894429409281	874088897893941249	874088899349430272	874088983109697536	874089902538842112	874090415485444097	874090704082960388	874095214432059394	874096435205111808	874097003269173248	874097238850633728	874107015399747585	874111147158503424	874111162237030404	874111158831239168	874111162614525952	874111307338964992	874111371725742080	874111396484718592	874111398271471617	874111560117088256	874111593231110144	874111696163360768	874111808012988417	874112039102361600	874112070047977472	874112095285112832	874112116223094784	874112114738290689	874112121637916674	874112139870576640	874112151434252289	874112208799760386	874202100523311104	874441565430853632	874441979744190464	874442616426942467</t>
  </si>
  <si>
    <t>gossipcop-912636</t>
  </si>
  <si>
    <t>https://www.thetalko.com/top-20-most-successful-rupauls-drag-queens-that-ever-sashayed-their-way-to-the-top/</t>
  </si>
  <si>
    <t>Top 20 Most Successful RuPaul's Drag Queens That Ever Sashayed Their Way To The Top</t>
  </si>
  <si>
    <t>961799048620642305</t>
  </si>
  <si>
    <t>gossipcop-894942</t>
  </si>
  <si>
    <t>https://www.refinery29.com/en-us/2017/11/181687/lili-reinhart-cole-sprouse-midnight-breakfast</t>
  </si>
  <si>
    <t>Lili Reinhart Breakfast Instagram By Cole Sprouse</t>
  </si>
  <si>
    <t>932386606903853056	932386877948223488	932387018084093954	932387535245869056	932387534318866433	932387699893440512	932389067081297921	932389468883111938	932393168267546624	932393844540362752	932396508292567040	932397460231675904	932398628542574592	932398782922285056	932398976782839808	932399121440354304	932399408661983232	932405269274902528	932405326824972290	932408164368056322	932417134977789952	932432843912904705	932517697614745600	933782217062412289</t>
  </si>
  <si>
    <t>gossipcop-863515</t>
  </si>
  <si>
    <t>https://www.onenewspage.com/topic/My_Big_Fat_Greek_Wedding_2.htm</t>
  </si>
  <si>
    <t>LIVE My Big Fat Greek Wedding 2 News</t>
  </si>
  <si>
    <t>879792514861076481</t>
  </si>
  <si>
    <t>gossipcop-869813</t>
  </si>
  <si>
    <t>https://thehollywoodunlocked.com/tiffany-haddish-bill-cosby-joke/</t>
  </si>
  <si>
    <t>Tiffany Haddish Admits Bill Cosby Comment Was A Bad Joke • The Hollywood Unlocked</t>
  </si>
  <si>
    <t>890698361241731076	890698650887651328	890699609810534400	890701007914663938	890701393580904456	890702663351971840	890703190550872064	890704314733166592	890705149634781184	890705230681313280	890706006812110850	890706236655759361	890707077546594305	890708169437003776	890708271656521728	890708444822589440	890709586541502465	890712437426503680	890714906802229248	890717822753656832	890724039387299842	890724042407149568	890726021749628928	890731605404340224	890732734007705600	890738132391297028	890785934899204096	890785949772201987	890785958357946369	890785982588399618	890785996593258496	890786066487062529	890786064406675456	890786191917727747	890786217079390209	890786236025102336	890786261954207745	890786431349571584	890786429080551428	890786462605520896	890786470612434946	890786496466132993	890786504179503105	890786546005102592	890786692436680705	890786725185830913	890786760296325120	890786916878008320	890786953209171968	890786984611815424	890787000537632768	890787140770054144	890787388384976896	890790151156252672	890792805932474368	890811668493606915	890838024824606720	890882455389052928	890901836152152064	891084020234301440	891691369592479747	891695899193298948	891708257307414528	891711498216779776	891713251393908736	893895321947963392	894665412637544452	895149725560819712	896016984139288576	896875604871495680	899825311407366144	900078005271351296	900516449059573763	900765245823737857	901566635651334146</t>
  </si>
  <si>
    <t>gossipcop-853380</t>
  </si>
  <si>
    <t>https://www.saveur.com/girl-scout-troop-leader-steals-15000-worth-of-cookies</t>
  </si>
  <si>
    <t>A Girl Scout Troop Leader Has Disappeared with $15,000 Worth of Cookies</t>
  </si>
  <si>
    <t>864894066378416128	864894105536544768	864894181168132098	864894960407117825	864895375248961536	864895908319830017	864895980877099011	864896051634987008	864896270707695617	864896387493875712	864896387040894976	864896405634244608	864896402681241600	864896410369634305	864896415004315648	864896422021398528	864896476211593217	864896749495664640	864896756642861056	864897108607938564	864897314292326400	864897402011918336	864898628074184705	864898637121204224	864898648278052864	864898657493041152	864898713172320256	864899217197760513	864900107577081856	864902133841252352	864902153042665472	864902164472152068	864902168716877824	864904986567864320	864907727369367557	864916397029113856	864916450690990081	864916449755660288	864916491547795456	864916558979543040	864916562628665344	864924269578506242	864925045294059520	864925617279479808	865215273112133632</t>
  </si>
  <si>
    <t>gossipcop-890718</t>
  </si>
  <si>
    <t>https://deadline.com/2017/10/jeremy-piven-denies-groping-accusations-entourage-sexual-assault-ariane-bellamar-1202198959/</t>
  </si>
  <si>
    <t>Jeremy Piven “Unequivocally” Denies Groping Accusations: “It Did Not Happen”</t>
  </si>
  <si>
    <t>925692679534600193	925693088940593152	925693449025851395	925693453442351104	925693495142055937	925693734611759109	925694182387220480	925694319025098752	925694337920401409	925694381084102657	925694416899239937	925694598701309952	925695510001979393	925698312447119360	925705441472143360	925708488663236608	925709364685615106	925710712273539072	925711464584957952	925712670355050502	925732280924033024	925732348037160960	925732347621855232	925732402764316672	925732462390665218	925732503440281600	925732594439872512	925732625318367232	925732733208449025	925732774383890432	925732801994993664	925732848329510912	925732868034265089	925732883800739840	925732978587787264	925733027988287488	925733043758911488	925733049161207808	925733134997639168	925733216786501632	925733240761135104	925733251603419136	925733278371500032	925733300047630336	925733326488469504	925733548899921920	925734062823796736	925734478642929665	925735316119531521	925739252595478529	925751258186690560	925751914653999104	925830013026492416	925839978529091584	925864786956611586	925894845780123648	925927722681069571	926564671125118976	926574716294434816</t>
  </si>
  <si>
    <t>gossipcop-952112</t>
  </si>
  <si>
    <t>https://finance.yahoo.com/news/serena-williams-shares-empowering-message-173000843.html</t>
  </si>
  <si>
    <t>Serena Williams Shares an Empowering Message for Moms</t>
  </si>
  <si>
    <t>1018863339479453696	1018863871874994177	1018865215537115137	1018865433817034752	1018866070046687233	1018869348902072323	1018872425503711239	1018875738106318848	1018876863211401216	1018892072730820608	1018893549289390081	1018897438105526272	1018904937093197824	1018910145680510976	1018910167411318786	1018917272243466240	1018923001771843584	1018926969684221954	1018928459542720512	1018935716938637312	1018943127556485120	1018948249061711872	1018966687025106951	1019019447053443072</t>
  </si>
  <si>
    <t>gossipcop-852094</t>
  </si>
  <si>
    <t>https://www.soberinfo.com/ethan-embry-reveals-secret-battle-opiate-addiction/</t>
  </si>
  <si>
    <t>Ethan Embry Reveals Secret Battle With Opiate Addiction</t>
  </si>
  <si>
    <t>864158473382117376	864158469678444544	864158474652995586	864158567426912257	864159236690812932	864159234249773056	864159238091718656	864159241375854592	864159258098548736	864159264947949573	864159289216086016	864159291497791488	864159616007057410	864160240899682305	864161327941636098	864161767957700613	864162511184056321	864163015121227777	864163012864757760	864163037128736768	864163060377804800	864163067860353028	864166634772086785	864172140915867648	864172140332851200	864175368646914052	864197626241007616	864203277826572295	864208659164741636	864208698385678336	864228120924012544	864441437831802880	864540984381652994	866282617389363200	866322727757639680	866854233718390786	867052448438820864	867482914971430913	870946214824562689	874607358932025344	882481476067053568	895609749902958592	902422376213827584	904124093951299584	905621463750897664</t>
  </si>
  <si>
    <t>gossipcop-908358</t>
  </si>
  <si>
    <t>https://www.dailymail.co.uk/tvshowbiz/article-5300921/Bella-Thorne-pals-kicked-hotel-marijuana.html</t>
  </si>
  <si>
    <t>Bella Thorne and pals kicked out of hotel over marijuana</t>
  </si>
  <si>
    <t>955904240278495232	955906047847395329	955906589638176773	955906840503570433	955907135031963652	955907481426956293	955907491308720128	955907811367534592	955908882861318145	955911532084252673	955913165413347328	955914050436710402	955920537984819202	955928212583866368	955933944192495616	955934952125644800	955939253741064192	955939268534337536	955939327405690881	955939335634898946	955939538102312960	955939549204672512	955939554015531008	955939553176707075	955939628414095361	955939638497169410	955939744076238853	955939751424643072	955939752150155269	955939767283314689	955939768772251649	955939803211681793	955939817430421505	955939835784638464	955940004974551040	955940065250824193	955940065091506176	955940080836923395	955940249355636736	955940255487725570	955940272302690304	955940309556482049	955940330599342081	955940391169163264	955943809036312576	955951617739755520	955952051208491008	955968435363618816	955973565626527745	956048799088160768	956051218736041986	956057027981336578	956067249424666624	956067436759080960	956081075293446146	956085428267962374	956088030934306816	956092309262577664	956093095728250881	956094005435133953	956140587261939712	956140585735213056	956189103673917440	957718345578635265	957883804017885184	1039778666010562560</t>
  </si>
  <si>
    <t>gossipcop-867373</t>
  </si>
  <si>
    <t>https://www.cheatsheet.com/health-fitness/inside-jay-z-and-beyonces-family-including-the-most-beautiful-thing-blue-ivy-ever-said-to-her-father.html/</t>
  </si>
  <si>
    <t>Inside Jay-Z and Beyoncé’s Family of 5, Including the ‘Most Beautiful’ Thing Blue Ivy Ever Said to Her Father</t>
  </si>
  <si>
    <t>gossipcop-853146</t>
  </si>
  <si>
    <t>https://www.express.co.uk/news/royal/807049/pippa-middleton-wedding-live-updates-dress-james-matthews-dress-kate-meghan-markle</t>
  </si>
  <si>
    <t>Pippa Middleton wedding: In case you missed it...Pippa marries in lace with Kate &amp; Meghan</t>
  </si>
  <si>
    <t>866493959484223488	866494335902072832	866494392118280193	866494599216287744	866494658851074048	866495597053980672	866496153604509697	866496170411139072	866497427267780609	866498029989150721	866498027644526592	866500858430668800	866503328166969344	866503497084268548	866503504566919169	866505334600462336	866506208638717952	866509192827293696	866512032945680384	866512567967113216	866513102723874817	866523367557517312	866534395980722177	866535797696208896	866538156346232832	866540505118777345	866541428679356416	866542685775163392	866547185986355200	866547204743249920	866547209889697792	866547209667362816	866547215908519936	866547215665201152	866547213656219648	866547227937841152	866552792089022464	866560514410729472	866577005029900289	866585403519713281	866591913687654400	866594708625162242	866609844169605121	866610201155317760	866610553841737729	866655770892353536	866677137729835008	866851379779952640	867319303540002819	867779975759396864	869757446948085760	880060754413723648</t>
  </si>
  <si>
    <t>gossipcop-873541</t>
  </si>
  <si>
    <t>https://globalnews.ca/news/3671590/jimmy-fallon-charlottesville/</t>
  </si>
  <si>
    <t>Jimmy Fallon fights back tears as he speaks about ‘disgusting’ Charlottesville violence</t>
  </si>
  <si>
    <t>897446646010785797	897450890386227200	897451654869426177	897452413501661184	897453203859456002	897454676634980352	897455001580167168	897456078581006336	897457340450058240	897458128203251712	897458297019781123	897459135431757824	897459250032553984	897459602786332672	897461361906782208	897463664164433921	897465281097981952	897467218782453760	897469410859941888	897469754885246976	897473539611267073	897475003972689921	897477777569402882	897485838396801024	897486452510138372	897525812412510209	897535513804120065	897582447893905408	897591265885380610	897591529883226112	897591852962115584	897592348426870791	897598298848153601	897605554561925121	897643718420910080	897649878771388417	897699151508635652	897855762080292864</t>
  </si>
  <si>
    <t>gossipcop-892873</t>
  </si>
  <si>
    <t>https://www.vogue.com.au/celebrity/news/taylor-swifts-new-album-reputation-we-decode-the-meaning-behind-every-single-song/image-gallery/e218b990f3866a6690df0b899fb674b1</t>
  </si>
  <si>
    <t>Taylor Swift's new album Reputation: we decode the meaning behind every single song</t>
  </si>
  <si>
    <t>928900806526386176</t>
  </si>
  <si>
    <t>gossipcop-946720</t>
  </si>
  <si>
    <t>http://celebrityinsider.org/prince-harry-goes-on-solo-charity-trip-to-africa-without-meghan-161855/</t>
  </si>
  <si>
    <t>Prince Harry Goes On Solo Charity Trip To Africa Without Meghan!</t>
  </si>
  <si>
    <t>1011028721967517696	1011029466443681792	1011029473204961280	1011030188769939457	1011030240339091457	1011030793261547524	1011031251665543173	1011034556634419200	1011036347656572929	1011037179189972992	1011041424119422976	1011045568175468546	1011049393510862849	1011049751729655808	1011053897463615488	1011064880131014656	1011121837777014786	1011121836271206400	1011121934199902209	1011122101368090626	1011122119172853761	1011122120955453440	1011122209799266304	1011122330955902976	1011122340145528837	1011122343488491521	1011122354754408448	1011122362060804096	1011122379521708033	1011122387218202631	1011122419577311232	1011122600729300992	1011122637777637376	1011122664713412609	1011122695193415680	1011122851552874501	1011122862974005249	1011122885103116289	1011122895580553217	1011122899107958784	1011122897212116993	1011122990908690432	1011123603704860673	1011123999345119232	1011136167327223809	1011145894648078336	1011153887741530112	1011331774574710784	1011489283281125376</t>
  </si>
  <si>
    <t>gossipcop-884916</t>
  </si>
  <si>
    <t>https://www.thelist.com/131230/what-regina-georges-little-sister-from-mean-girls-looks-like-now/</t>
  </si>
  <si>
    <t>What Regina George's little sister from Mean Girls looks like now</t>
  </si>
  <si>
    <t>915713161826832384	915713230970003456	915713282752831489	915713650207477760	915714830342017025	915715072432930817	915716728234975233	915716728847351808	915717359112830976	915718002548645888	915718346238242816	915718345340723200	915719392230383616	915720822744109057	915720852590747653	915721010359410688	915724336891334657	915724565392830465	915724597835784192	915727088883204096	915729214451650560	915729541116645376	915786779286032384	915786789968850951	915786794255470593	915786938778624000	915786953773248512	915787012908752897	915787173248602112	915787188381655040	915787194647957504	915787200280842241	915787206404509696	915787235395547136	915787284565381120	915787431038869504	915787439200985088	915787459228729345	915787494368665600	915787519635189760	915787534252347392	915787686287429632	915787703630929920	915787714959724544	915787728838692864	915787730508042241	915787745750118400	915787759549386752	915787913371295744	915806498441302016	915811832983629825	915812373239177216	915910710332452865	916634356164292608	916700648489537537	916712980116467713	916716261417070592	916718050631651328	917113327431675905</t>
  </si>
  <si>
    <t>gossipcop-861084</t>
  </si>
  <si>
    <t>https://www.today.com/parents/jessica-simpson-shares-adorable-photo-daughter-maxwell-s-nursery-school-t112744</t>
  </si>
  <si>
    <t>Jessica Simpson shares adorable photo of daughter Maxwell's nursery school graduation</t>
  </si>
  <si>
    <t>875137822168039424	875137863968591876	875138351023706113	875138713956876289	875139074197028865	875139090923929601	875140651289104385	875141901690777601	875141915645181953	875141959001808897	875141966970880000	875142031156314113	875142133119954944	875142132897648640	875142203487793153	875142879760580610	875142934781452288	875143037013426177	875143363158196225	875149702420807680	875150381847916544	875150641512947713	875150648718667776	875150705685868546	875151009902985216	875157935755739136	875159075541090304	875159686403678208	875162462059876352	875163210109800448	875170251553599488	875207536558866432	875207540891557888	875207537544396801	875207550714523648	875207549762416641	875207565923106816	875207774312906752	875208023588974592	875208027749535744	875208046229823488	875208045919207424	875208074130186245	875208143633960960	875208316195971072	875208331857600512	875208383220957184	875208394466000898	875208506198024192	875208526389321728	875208524581568514	875208535541293058	875208554063462400	875208583649959936	875208633981689857	875208643934797825	875208672586080257	875208863267438593	875216860966338561	875230854385201156	875244006346678272	875244023006478337	875244040886800384	875244055453515776	875246522014846976	875252549019770880	875256774131159041	875289407204589568	875289423981707266	875315462573219841	875333678762647552	875350807322828800	901070037473124352	901070045140230145	901070425035218944	968932077377761280	968932831798816768	968932834768334853</t>
  </si>
  <si>
    <t>gossipcop-931672</t>
  </si>
  <si>
    <t>https://www.washingtonpost.com/news/arts-and-entertainment/wp/2017/09/19/kevin-harts-alleged-cheating-and-extortion-scandal-explained/</t>
  </si>
  <si>
    <t>Kevin Hart’s alleged cheating and extortion scandal, explained</t>
  </si>
  <si>
    <t>991777897676406784	991780550557032449	991780898495389697	991782028516478979	991782624086536192	991790241630576642	991790902204039168	991793938825555968	991830130937991168	991882761165328384	991884066566926341	991937471016554498	991985203911577600	992014409282281472</t>
  </si>
  <si>
    <t>gossipcop-847546</t>
  </si>
  <si>
    <t>https://www.buzzfeed.com/christianzamora/nicki-omgaj</t>
  </si>
  <si>
    <t>Nicki Minaj Couldn't Stop Fangirling Over Other Celebs At The Met Gala</t>
  </si>
  <si>
    <t>859207381514846212	859207747417628672	859207874290958336	859207935699722240	859207940347056128	859208103216033792	859210687163269121	859210876141916161	859211502384840704	859211512367517696	859211627614289920	859211686066114561	859211685139173376	859211687060054016	859211686523228160	859211686175137793	859211691745189888	859213644168544256	859214529149911041	859214528906641408	859214528034164736	859214650008678404	859219803394809856	859220672807030785	859220676950990852	859220676770529280	859220674841255936	859220688887992321	859220688447586304	859241178147020800	859247182687473665	859250665884962816	859265092994650112	859277041543241728	859282014003920896	859284678573948928	859315062070276096	859352350871363584	859402032347787264	859513165276602369	859610540867497984	860978410843254784	860979298848604161	860979870733611008	860982107895738371	860986975297449984</t>
  </si>
  <si>
    <t>gossipcop-916262</t>
  </si>
  <si>
    <t>https://people.com/parents/chris-pratt-son-jack-boys-night-out-monster-jam/</t>
  </si>
  <si>
    <t>Two Thumbs Up! Chris Pratt and His Son Jack Enjoy a Boys' Night Out at Motorsport Event</t>
  </si>
  <si>
    <t>967859639894323203	967859870794944517	967860022620426240	967860311998025729	967860406868832256	967860792979808257	967860823963160581	967861806822653953	967862248352788480	967862440426901504	967862438648516613	967862446831689734	967862604260691969	967862610824753152	967863003076014080	967863646578757632	967863858755973120	967863990113087489	967864302374830080	967864418385117185	967864580734152704	967865293900058625	967865569847513088	967865636486565888	967869057708916736	967871313028222976	967873361710784512	967874088789188610	967881603492978688	967883291498967045	967886693587075072	967888220502577153	967888227377041408	967888342439383040	967888352296013824	967888487499419649	967888493287493632	967888491177758720	967888508131119105	967888529769533441	967888632030867457	967888729275797506	967888736905302016	967888748598956033	967888787605991424	967888815414304770	967888828613709824	967888829544828929	967889013733543936	967889039125860352	967889116171063296	967889221599006720	967889243505819648	967889240209182720	967889249390546944	967889310656729088	967889347587575808	967889355397320705	967889994378461184	967894279963095045	967895860078981120	967899373668515840	967904807984840704	967911632654319616	967916696676614145	967921866240217088	967929148130828288	967936657839108096	967941787938521088	967946482493067264	967948983967481856	967954749663268867	967960020943015937	967960040652136451	967960057026670593	967969642055548928	967977333255692288	967984952259231744	967992538740092928	967999816071495680	968007285770420224	968007823098392576	968017332982329344	968022217148649472	968027658574446592	968032839269736448	968040413243125761	968047992325353472	968051588999892994	968055072734105601	968060731491954689	968066447820840960	968074439802855425	968088424425992193	968092591924264960	968119071513415685	968121511306342402	968299371438772224	982715835239186433	982716064424312832</t>
  </si>
  <si>
    <t>gossipcop-955939</t>
  </si>
  <si>
    <t>https://en.wikipedia.org/wiki/Bode_Miller</t>
  </si>
  <si>
    <t>Bode Miller</t>
  </si>
  <si>
    <t>1023931229069103104	1023931890246606849	1023932188209934336	1023932587658686466	1023933029452996608	1023933790979325953	1023935722066243589	1023938758515810305	1023941032633872385	1023941953237512192	1023945588306599936	1023947173698985984	1023983905760837632	1023983909607034882	1023983914547924992	1023983914250117120	1023983995984457728	1023984167275651073	1023984213694005249	1023984231691808768	1023984231041646598	1023984244694179842	1023984261676916739	1023984440824000513	1023984452232531969	1023984493978374155	1023984520419258370	1023984534986141696	1023984622143717376	1023984636408606720	1023984669119930368	1023984682973716481	1023984852461342720	1023984857993682944	1023984898166730753	1023984930555084802	1023984931393990661	1023984958791147521	1023985271921160194	1023994986050854913	1024025087245201409	1024295085536624640</t>
  </si>
  <si>
    <t>gossipcop-911047</t>
  </si>
  <si>
    <t>https://hollywoodlife.com/2018/03/01/jeffrey-dean-morgan-hilarie-burton-baby-born-gives-birth-2nd-child/</t>
  </si>
  <si>
    <t>Hilarie Burton Gives Birth: ‘OTH’ Star &amp; Husband Jeffrey Dean Morgan Welcome Baby #2 — A Girl</t>
  </si>
  <si>
    <t>969334520368500736	969334585933946880	969334724886978561	969335260612890624	969335727896088578	969335767972630529	969336148723159041	969338244490932224	969338951260606472	969341962342973440	969344787802349568	969348318869385216	969348739981828096	969350166045167618	969353725474095104	969354099178156032	969359194745856000	969365915685945344	969372398893092865	969373811584917504	969375184204550144	969375200704913408	969375215846416385	969379158127124480	969386708356644864	969391679416418304	969396862221369344	969401970925555712	969404964375224320	969408120450625536	969408929389146113	969411439436992512	969426045341519873	969429195901214720	969434541004808193	969441940432338946	969447842019291136	969457205194899456	969462939664007173	969469925407387648	969473381631430657	969480209236971521	969482794215919616	969487560102703104	969497071861551104	969497967257206784	969512876586094592	969519944940404736	969527708936847365	969621824244871168	969635993014931457</t>
  </si>
  <si>
    <t>gossipcop-941737</t>
  </si>
  <si>
    <t>https://whoistampabay.com/confused/gigi-hadid-is-literally-back-in-zayn-maliks-arms-95145211/</t>
  </si>
  <si>
    <t>Confused Gigi Hadid Is Literally Back In Zayn Maliks Arms</t>
  </si>
  <si>
    <t>1004336869574881280	1004336981696843781	1004338515713273856	1004340734424764416	1004347338662514689	1004385371831054338	1004398431513739264	1004402197499711489	1004431224658649090	1004438561926664192	1004474243667648521	1004500937476661249	1004591786809913344	1006662651038978048	1006871670043414530</t>
  </si>
  <si>
    <t>gossipcop-907122</t>
  </si>
  <si>
    <t>https://www.hellomagazine.com/royalty/2018011845549/prince-william-shaves-head/</t>
  </si>
  <si>
    <t>Prince William surprises with new shaved head</t>
  </si>
  <si>
    <t>953995543746924544	953999430189010947	954000249172971520	954000967560769536	954001240136044544	954001882250399744	954002576776859649	954003264990793728	954004467774472192	954004478746865669	954004499265400839	954004918289002496	954005525888352258	954010090385817601	954011897929654272	954013167994179584	954013681221799936	954017899915624448	954023017952133120	954027144170102785	954028289521143810	954032215255498752	954035032661700608	954040685954351104	954155695057682432	954241457304387584	954346935913254912	954347144684691456	954594773507215361</t>
  </si>
  <si>
    <t>gossipcop-933317</t>
  </si>
  <si>
    <t>993862875633602560	993863966228123648	993864456043036672	993865006335672321	993865025105416192	993865695493525504	993865959847886848	993868157961101312	993869638575443969	993870900289310720	993871700839354368	993872006864138241	993874485697626114	993874989290934274	993874995058171906	993875375993311232	993877747205378049	993877756550307840	993877762753617927	993877767572852741	993877985907429376	993877994266652672	993878001824731137	993878009059962881	993878056212279296	993878090496532480	993878233518047238	993878231383240704	993878269287124992	993878298236203013	993878340179292160	993878512779046913	993878529656983552	993878534748852224	993878551706431488	993878571310600198	993878742845059072	993878756371689472	993878761841086464	993878764231823360	993878787497562112	993878787145289730	993878799178780672	993935838571651074	994000812543168512</t>
  </si>
  <si>
    <t>gossipcop-910195</t>
  </si>
  <si>
    <t>http://potolokrostov.ru/cache/help/jixa-as-time.php</t>
  </si>
  <si>
    <t>John Brady, Tom’s Son: 5 Fast Facts You Need to Know</t>
  </si>
  <si>
    <t>958104733528547329	958107332763836417	958107390712442880	958107622409990145	958107686532415489	958107711014567937	958114303210487808	958116676104368130	958120135847374849	958121949376507911	958126843139207168	958132049348517888	958132474931970049	958134840032931840	958137076515557378	958137544067067904	958142713160900608	958147763866279936	958155352213630976	958160403942420480	958167924165898240	958173053543788545	958179951164801024	958185595498463232	958186286795300864	958186304780435457	958196596172296193	958248138904559617	958248729538125824	958250568295833601	958253197113442304	958263189921177600	958268295634759680	958270136741482502	958275764868100096	958280941985660928	958280963317948417	958287967071584256	958293250615386112	958301030290112512	958308133813723136	958314218582720513	958319336900378624	958326238627610624	958331528433483777	958338651590545409	958338849784004608</t>
  </si>
  <si>
    <t>gossipcop-866093</t>
  </si>
  <si>
    <t>https://people.com/tv/nina-dobrev-glen-powell-taking-time-apart/</t>
  </si>
  <si>
    <t>Nina Dobrev and Glen Powell Are Taking Time Apart: 'She's Filming a Lot,' Source Says</t>
  </si>
  <si>
    <t>824463374314397697	824464664864194560	824465108692709376	824465544086589440	824465697870794752	824465718674481152	824465786488041472	824465787347836928	824465793844776961	824465851961241603	824465986824863744	824466409497300993	824466419140096001	824466933210816513	824467808440426496	824467918922645505	824471451994451968	824471463042314240	824471473532215297	824475467705098240	824475486021713920	824475676887494656	824475715277987840	824475739231629318	824475739114205185	824475738648645633	824475739986604032	824476876395704321	824477794457395200	824477791227826176	824478866777501696	824479031902998528	824479281678016512	824479329543450624	824479813910011904	824480024958865409	824481769919438848	824482026069884928	824483824163774465	824483895555084288	824483895106240513	824484608389615617	824484787947663360	824487082525687808	824489976524009472	824490982448078848	824492884091080704	824493683282182144	824494360729448448	824496610440843264	824498221112238080	824499943016636416	824502861769965570	824504771902132225	824509444012802048	824510813797027840	824515481608552448	824518625860222976	824529622679375873	824535145570897920	824552725128089600	824559767867838464	824578678810107904	824584314905956352	824588767440707584	824590944154423296	824594660584673283	824605735711637504	824606790230876160	824614519515144193	824617965404303360	824617984127688704	824627583828500480	824627632885166082	824628043121643520	824632653097820160	824636832579153923	824638538083753984	824693806952050689	824694303956103169	824694717199904768	824697660384817153	824708224322572291	824723711467065344	824728157102149632	824732626644856832	824753431416037377	824793282593030146	824795152367644675	824828738319876097	824867051743293440	824884986104852480	824924526966370306	824929110887653376	825053446717992960	833604480495128577	861101759753666560	884386587714433024	884469760242708480	884533234133999617	884534236023271424	884534498196684800	884534573366947844	884536724923219969	884538952421605376	884539505771913216	884539513464250368	884539525283930112	884568319440900100	884608837348667392	884610753755570176	884618765958348802	884619171727900673	884625023654297600	884626696954982400	884714096976941056	884791552828203009	884811580382294019	884811790869254145	884812175939948544	884812331473141760	884812385466363908	884812776220315648	884813716457390082	884814023706923008	884814120335187968	884814119651520512	884814227483045888	884814843680837632	884815846912045056	884816647902576640	884818330456006656	884821253487329280	884826855672434688	884839855913447424	884840175720734720	884843998707429376	884846819024359424	884852053566119937	884852056694996993	884852053914271744	884856825526579200	884860403049676800	884861380633010177	884864884348866560	884865133989769217	884865689395367940	884868188382666752	884869429791670272	884872663247749120	884876963243884544	884969390571225088	885007580493492224	885138075994791937	885142092682584064	885168885611208705	885452012334096386	885708455037849601	885884445621932034	887254902849892353	889005564331798528	892408046592372736	892409021529034752</t>
  </si>
  <si>
    <t>gossipcop-914535</t>
  </si>
  <si>
    <t>https://www.elle.com/culture/celebrities/a18222714/jennifer-lawrence-taylor-swift-karlie-kloss-rumored-feud/</t>
  </si>
  <si>
    <t>Jennifer Lawrence Says Taylor Swift and Karlie Kloss' Rumored Feud Is "Keeping Her Up at Night"</t>
  </si>
  <si>
    <t>966948174354006016</t>
  </si>
  <si>
    <t>gossipcop-903582</t>
  </si>
  <si>
    <t>https://lawandorder.fandom.com/wiki/Noah_Porter-Benson</t>
  </si>
  <si>
    <t>Noah Porter-Benson</t>
  </si>
  <si>
    <t>948788858417700864</t>
  </si>
  <si>
    <t>gossipcop-868935</t>
  </si>
  <si>
    <t>https://www.pastemagazine.com/articles/2018/01/the-50-best-movies-on-hbo-go-and-hbo-now-january-2.html?p=2</t>
  </si>
  <si>
    <t>The 50 Best Movies on HBO Go and HBO Now (December 2018)</t>
  </si>
  <si>
    <t>890186724332249088</t>
  </si>
  <si>
    <t>gossipcop-889407</t>
  </si>
  <si>
    <t>https://babyology.com.au/parenting/family/dax-shepherd-got-motorbike-4-year-old-kristen-bell-away.html</t>
  </si>
  <si>
    <t>Dax Shepard got a motorbike for their 4-year-old when Kristen Bell was away</t>
  </si>
  <si>
    <t>923293429378908160	923297442463748096	923297656104828928	923306993179381760	923311071196217351	923358238942420993	923564402007097344	923730428967694338</t>
  </si>
  <si>
    <t>gossipcop-865272</t>
  </si>
  <si>
    <t>https://en.vogue.fr/fashion/fashion-inspiration/story/10-tips-on-how-to-steal-emily-ratajkowskis-ultra-sexy-style/2527</t>
  </si>
  <si>
    <t>10 tips on how to steal Emily Ratajkowski’s ultra-sexy style</t>
  </si>
  <si>
    <t>883041373364072448	883041831507906562	883042058637905925	883042723263131648	883042955983855617	883043010942038016	883043067682533378	883043177682223105	883043421694304256	883043957046824960	883045152373186564	883045276256268288	883045602707337216	883045618847019008	883045633392877569	883046066521858050	883046156888145920	883046250374942720	883050564849881096	883052123101028352	883053787870629888	883056819358359552	883056837012197376	883057989174808591	883064052423045121	883076085700841473	883086689387724800	883108768095100928	883108789641252864	883108795571777536	883108812915220480	883175224316841984	883275334145241088	884438090533584902	884827393856344070	884827405700956161	884827424088879105</t>
  </si>
  <si>
    <t>gossipcop-850195</t>
  </si>
  <si>
    <t>https://www.longroom.com/discussion/481172/what-happens-at-the-abbey-premiere-recap-brandi-glanville-tori-spelling-hot-hookups-so-much-more-watch</t>
  </si>
  <si>
    <t>What Happens at The Abbey Premiere Recap: Brandi Glanville, Tori Spelling, Hot Hookups &amp; So Much More—Watch!</t>
  </si>
  <si>
    <t>863953866324406272	863953916282720256	863954344093171712	863954354088423425	863954363743690752	863955108358348802	863955135877193728	863955748908183552	863955766595551232	863955768822775809	863955767740715008	863955780747239425	863955785071550464	863955799122386944	863955855904956416	863956073849466882	863956168573685760	863956410882641920	863957388000239616	863957406899777536	863958099975188480	863958145432813568	863958164911214594	863958164135329792	863958178618236928	863958186335678464	863958465055772672	863958642395107328	863958735085088770	863958872377229312	863960043347169280	863960047814049792	863960122737000450	863960219415609344	863960240718524419	863960439616663552	863960906048323584	863961643947966465	863964036496584704	863967999853830144	863969205812551680	863979527973642240	863980534199758848	863980533046431744	863980532807290880	863980531846795264	863980537567780865	863980542097629184	863980546187079680	863982840676876288	863991686141292544	863998672052207616	864007172589592577	864026617563107328	864026627755327488	864030144532549633	864035233615708161	864105535599239169	864105553651486720	864661856031518721	870746934201528321	873824190406811649	880963217585033222	881230998834380802	885050919150387201	898777876190908416	903905657585315840	905163439374467072	905396249112784896	906284072036683776	908789826748665858	912613535456391168</t>
  </si>
  <si>
    <t>gossipcop-842450</t>
  </si>
  <si>
    <t>https://www.economist.com/gulliver/2018/03/14/united-airlines-kills-another-pet</t>
  </si>
  <si>
    <t>United Airlines kills another pet</t>
  </si>
  <si>
    <t>851448216893612033	851454550380883968	851454719155462144	851454785211555841	851454961066139648	851455015394971650	851455030079049728	851455091601289217	851455246715031553	851455348598755329	851455439921270784	851456001442066436	851456032052310017	851456359463874563	851456982225567744	851456987325808640	851457036000931840	851457089603985409	851457575140950017	851457649342152705	851457671572078593	851457694594588673	851457713116651522	851457711388499969	851457726953562112	851457742699020288	851457741054820352	851457745370742786	851457744280240130	851457850140393472	851458322314264577	851458470784024576	851458848422379520	851458987509686274	851459577870733313	851460318051958785	851460320069427200	851460337090023424	851460340952907778	851460349094002688	851460365334347776	851460374679265280	851460418036002817	851460977312899074	851461451168456704	851466297300987904	851467064690737157	851478156636676096	851478156603039748	851478156544311296	851478156376653825	851478156221464576	851478157328752640	851478157102268417	851484190809800705	851492126772867072	851494116374564866	851496348817993733	851516545406783490	851518425859989504	851519710164262912	851533903466713088	851565791694790656	851571361910849536	851623153893814272	851629898255011841	851684577210884096</t>
  </si>
  <si>
    <t>gossipcop-926093</t>
  </si>
  <si>
    <t>https://www.etonline.com/brooke-burke-breaks-her-silence-on-divorce-from-david-charvet-99962</t>
  </si>
  <si>
    <t>Brooke Burke Breaks Her Silence on Divorce From David Charvet</t>
  </si>
  <si>
    <t>983350676058238976	983351247733309440	983351331678248961	983352084203474944	983352243721207808	983352377603510272	983352507140276224	983354431109509120	983357111613587456	983357481060589570	983363506094292992	983384061988212736	983384180364120065	983384398342098945	983387292772450305	983388426123739138	983388586665037824	983388603081547779	983388610236944385	983388639550898176	983388666432311296	983388671943507968	983388883038736386	983388923677290497	983388957969932289	983389085975932928	983389206721519616	983389230486507520	983389251747434497	983389265232048128	983389372891492352	983389395037360128	983389414234755072	983389429103579136	983389441048956928	983389439069179904	983389453178859520	983389466328031232	983389479573614592	983389495742619648	983389498812829696	983389575472189442	983389607537586179	983389921032462337	983392576358109184	983406919929946112	983407178735271936	983411443432386560	983417584430272512	983425307834109954	983431152210989056	983434461151879168	983436522115534849	983436978799640577	983450121227599872	983465329576857601	983472527455404034	983475439455711232	983509647935135744	983509936587067393	983522707038846976	983529802618560513	983533808967389184	983550044027564032	983577997230952448	983667929903435776	983669178702991363	983803842331627520	983861602033250304	983890636884594689	984156131621818384	984163174118195205	984166730183438337	984169232626790402	984173243065077761	984179328106860544	984181844085178370	984243705585520640	984246002847711238	984254778585899008	984273825373310976	989170010886041601</t>
  </si>
  <si>
    <t>gossipcop-907546</t>
  </si>
  <si>
    <t>https://hiphopwired.com/742033/tom-hardys-1999-rap-mixtape-surfaces-online-listen/</t>
  </si>
  <si>
    <t>Tom Hardy’s 1999 Rap Mixtape Surfaces Online [LISTEN]</t>
  </si>
  <si>
    <t>954316391015788544	954323237298634752	954323614723137536	954326380547903488	954335175797886977	954356821703188480	954396508341780481	954441621906579456	954441917365878786	954443121160531968	954443482667667456	954446501626949632	954448707575050240	954449924313067520	954450625638486016	954455962970087424	954462689014702080	954467949028372480	954473354613813249	954480395273326595	954480477255163904	954480498373464064	954480621929320449	954480647967596545	954480664228827136	954480724987580416	954480863638585344	954480859872219137	954480867224715264	954480903731994626	954480902633148416	954480936174964738	954480943309443073	954481113342373888	954481196913823746	954481212990648320	954481246922510336	954481331173560326	954481385045135360	954481425499217924	954481448433672192	954481471389134851	954481530734284800	954481637009616897	954481636632080384	954481694630973440	954487207003394048	954487913990930433	954488462543151107	954492565822177280	954492974376787968	954498859509563392	954499396686643200	954513262120349697	954518820546232320	954524072485924864	954544063495094272	954551486838538240	954558703960702976	954564135496249347	954569225208676352	954576660484956160	954588861857873920	954594330856976385	954601850983993344	954603077868273664	954603935016390656	954616923802632192	954619519397490688	954619787807731712	954621977498537984	954623212133863424	954623235496148992	954626894166740993	954629600427962368	954633750494642178	954637346737213440	954637363719761921	954644742318342149	954652192346071041	954664353772400640	954669857928224768	954809777258840064	955025415663321088	955431110900703232	955431357076865026	955433373325021184	955437645752094720	955445198435373057	955843596673929216	974962569244020736</t>
  </si>
  <si>
    <t>gossipcop-863185</t>
  </si>
  <si>
    <t>https://medium.com/@AndreAguirre25111NTZ/bradley-cooper-photobombs-brad-pitt-and-makes-onstage-appearance-at-glastonbury-8383d0b5feb</t>
  </si>
  <si>
    <t>Bradley Cooper Photobombs Brad Pitt and Makes Onstage Appearance at Glastonbury</t>
  </si>
  <si>
    <t>878781194162143232	878781817129652224	878781832380260352	878781930698928128	878782165558931456	878782368709959680	878782561677225984	878782574075588608	878783335002103808	878783344128819200	878783343457820672	878783834376024065	878783864910602241	878784426045456385	878784876534800384	878785359663865856	878786345010950145	878787344022724608	878789821044584448	878791660750221314	878791962303709185	878792167111708672	878792720969498624	878794168964984833	878803459058749440	878804375354970112	878806075713171457	878810759542693888	878848131672223744	878850686531772416	878857662032752642	878857667258830848	878857682173784064	878857691283828736	878857827917455361	878857837153308672	878857842849140736	878857847374794752	878857848054308864	878857853624307713	878857858347134976	878857864353284097	878857867159363584	878857873257844737	878857930707058688	878858040702771200	878858080657838080	878858085716119552	878858090703179776	878858089365110784	878858095019139072	878858098823356416	878858096608776193	878858104552779776	878858104120672256	878858110332547072	878858151449251840	878858157400915968	878858177676283904	878858183103709184	878858207766228992	878858212975497216	878858346476040193	878858354063548416	878858358803116032	878858364872163328	878858371247603713	878858376230449152	878858380626059265	878858387014000640	878858433663029248	878858439002398721	878858564898615297	878858569818484736	878858821686497281	878858830867779584	878858856444645376	878858861301686272	878858858818568192	878858866267742208	878858870952742912	878858876707360768	878858882420002816	878858891634855936	878860122059149313	878866825840349186	878883725123047424	878887752133115904	878887766305763329	878887773796782080	878901296144822272	878901657467326464	878903167584522240	878939238976430080	878961448176803840	878994394501726208</t>
  </si>
  <si>
    <t>gossipcop-889063</t>
  </si>
  <si>
    <t>https://www.hollywoodreporter.com/live-feed/is-us-milo-ventimiglia-mandy-moore-finale-cliffhanger-986186</t>
  </si>
  <si>
    <t>'This Is Us': Milo Ventimiglia, Mandy Moore on That Finale Cliffhanger</t>
  </si>
  <si>
    <t>922875315587821568	922876562877440000	922877566196776960	922877909873938435	922877989922189312	922879292152909824	922879418468417536	922879475066454016	922879544876523520	922879964914921473	922880483540832256	922881734798200834	922881815395885057	922882159312072709	922883806973001728	922885094435569664	922885432441896960	922885572695339008	922885585114664961	922885692245663744	922885735186927618	922885741675515904	922886515868479488	922893750631723008	922899724390281216	922903307231858689	922903321400233984	922903333236625409	922903345739812865	922903390044246017	922903398109843456	922903409925263366	922903421484765184	922903805599145984	922903814277140481	922903837102317568	922903844241203200	922903862415065089	922903872116613121	922903890475044864	922903903380889602	922903904945364996	922904071543164930	922904127373479937	922904140233273345	922904369565261826	922904504277889027	922904521755582464	922904538029461504	922904558921289730	922904564797452288	922904651292397568	922924059850969089	922960919633809409	923009696776065025	923494402965757952	923883586801061888</t>
  </si>
  <si>
    <t>gossipcop-952744</t>
  </si>
  <si>
    <t>http://bojtv.com/7-style-secrets-from-tessa-thompsons-sorry-to-bother-you-you-probably-missed/</t>
  </si>
  <si>
    <t>7 Style Secrets From Tessa Thompson's Sorry to Bother You You Probably Missed</t>
  </si>
  <si>
    <t>1019393115264864256	1019394591714263040	1019394605207490560	1019395133119324160	1019395364603023361	1019395454071603201	1019396853396267008	1019397279847997440	1019397351675330561	1019398440202072065	1019400124303175680	1019400895740694529	1019401131552718848	1019401813399949312	1019402469665800197	1019403703072145408	1019405583743533057	1019405892549251072	1019407564214333440	1019408971352846336	1019409045323563008	1019409957626765313	1019411084011134976	1019411342103543808	1019412347004301312	1019413205041364993	1019418103699181569	1019418160443764736	1019420392384008192	1019420415830130688	1019420415750492162	1019420414848765952	1019420474516869122	1019420472205770753	1019420606536802304	1019420624278650880	1019420789169442817	1019420829409533952	1019420828230979584	1019420834300153857	1019420853933690881	1019420862708056064	1019420880680706048	1019420897638305792	1019420903061577728	1019420905947136001	1019421031772061699	1019421029855350785	1019421134473842689	1019421143760064512	1019421303005163527	1019421322403811329	1019421344239423488	1019421639103086592	1019421650314555392	1019426516768133121	1019431629276827648	1019435625265520640	1019440731705004033	1019440738952794118	1019443428529094656	1019448751553798144	1019455630703120390	1019463433518026752	1019469239080476672	1019477169804890112	1019477275862032384	1019478346940502016	1019478976748707840	1019483611601522689	1019486417271992320	1019495614458073088	1019496795959726080	1019508847197614081	1019519362649153537	1019524878456819713	1019539754239471616	1019546709750214656	1019552699237351425	1019557841185599488	1019588064279191552	1027131995002949632</t>
  </si>
  <si>
    <t>gossipcop-874300</t>
  </si>
  <si>
    <t>https://www.celebyolo.com/celebs/natalie-portman/photos/natalie-portman-22301</t>
  </si>
  <si>
    <t>Natalie Portman photo 22301 · Celeb Photo</t>
  </si>
  <si>
    <t>898322685091913728	898323449440944128	898323881097797632	898324393876570112	898324857292603392	898324908136046592	898325492901662720	898326209062240256	898326278436077568	898326311134871552	898326459130957824	898326854326657024	898326857359138816	898327102105108480	898327279184498688	898327702721003520	898329624765022208	898329938436042752	898329982753136642	898329988335779840	898330014948642817	898330020661284865	898330023605686272	898330302598086656	898330311947243521	898330487311056896	898330515803062272	898330544445849600	898330550158606336	898330573042728961	898330604155969536	898330635525177344	898330665212452865	898331806398730241	898332187946131458	898332624283881472	898333286845431809	898334046928879616	898334125978902529	898334319097159681	898334345215172608	898334350319599616	898334361203884032	898334399992705025	898334423770214401	898334503835324416	898334536227893248	898334670588334080	898334743099351040	898334748073795584	898334765475971072	898334943692021760	898337965272817665	898338013549256705	898338021723881472	898338039402909698	898338097242427392	898338211679789056	898338279283499008	898338320219910145	898338319301464064	898338328805650432	898338379607060480	898341953187622914	898342025656848384	898342083643064321	898342133488275457	898342150986792960	898342205676412928	898342952489017345	898342951218171906	898343434322198528	898344984134393856	898345479871778816	898345478911172608	898345603079352322	898345644590383108	898345986069745665	898347229378826241	898347235674513408	898347492047069184	898349138613379074	898350250422751232	898350250200449024	898350251534188544	898352519084101634	898358447049256961	898358465793589248	898358658689622016	898358836435849216	898358879477805056	898358893537099778	898358936281206784	898359092313501702	898359094897233925	898359097678057472	898359109766041600	898359135527415809	898359140069892096	898359156666757120	898359155500740609	898359268369465344	898359331829288961	898359341400588289	898359347968954368	898359352335233025	898359355225067520	898359353337688064	898359386833379332	898359484220936192	898359487626702852	898359638445436929	898359643252154369	898363425935556609	898368798704549888	898374284577517572	898400474570686470	898423470844817412	898463254422233088	898482805113532416	898482896683520004	898500935218941952	898503098292764672	898581635989360642	900724415939346440	901902678665592833	907542395071471616	908043189344505856	908823222220713986</t>
  </si>
  <si>
    <t>gossipcop-911611</t>
  </si>
  <si>
    <t>960510607417016320	960510742679101440	960511697671872512	960511731910041601	960513062192189440	960518388215726082	960520373530963968	960520383714783232	960520393403633665	960526718787350528	960537762016514053	960539112334819330	960556228714946563	960618942082502656	960621395058159616	960621393753731072	960626270219460609</t>
  </si>
  <si>
    <t>gossipcop-921084</t>
  </si>
  <si>
    <t>https://www.etonline.com/best-dressed-stars-week-oct-22-harry-styles-selena-gomezs-demi-lovato</t>
  </si>
  <si>
    <t>Harry Styles' Galactic Sweater, Selena Gomez's Perfect LBD &amp; More Best Dressed Stars of the Week</t>
  </si>
  <si>
    <t>974635427855589384	974635971038900225	974636078152888321	974636098960814080	974636158666887169	974636188500979715	974636298911789056	974636681642086406	974636969723654144	974637243489959936	974637448851542017	974639040036261888	974639077101359105	974642371378921472	974642647787859969	974643419401211904	974643821249253376	974646635820183552	974648701447692288	974650396382769152	974656459647606785	974656633350606850	974661540728090624	974671446315229184	974678476023218177	974685864566587392	974685872372281344	974701083707588608	974707068882923520	974734136299720704	974850280960479233	974947134784057344	974969724974063617	975677645919870977	975700302924935169	975726232615772161</t>
  </si>
  <si>
    <t>gossipcop-936033</t>
  </si>
  <si>
    <t>https://fox6now.com/2018/05/16/tmz-meghan-markles-half-sister-samantha-hospitalized-with-possible-broken-ankle/</t>
  </si>
  <si>
    <t>TMZ: Meghan Markle’s half-sister Samantha hospitalized with possible broken ankle</t>
  </si>
  <si>
    <t>996878690142191616	996893030031376384	996900781562515458	996901401061199872	996903825423380480	996903927571337216	996908048651206657	996915393611497472	996917136592396289	996918224703901702	996923104747126784	996927321725693952	996928512622645248	996938052093214721	996958242445185024	996980215971827712	996980413871677440	996980427884826624	996980430225145857	996980445609889792	996980470331203584	996980646433230849	996980658672226304	996980668931420160	996980684190253056	996980691752636417	996980701714055169	996980702221660160	996980727681036290	996980749021712384	996980761789190145	996980919629176832	996980967104499713	996980976705310720	996981019441016832	996981061950328833	996981165230870528	996981178438701057	996981180821098496	996981213574385665	996981218972438528	996981448115617792	996990035047206913	997008231036850177	997010359536975872	997102484270305282	997560988886077440</t>
  </si>
  <si>
    <t>gossipcop-871672</t>
  </si>
  <si>
    <t>https://www.realitytea.com/2017/08/07/tom-dagostino-denies-cheating-abuse-ended-marriage-luann-de-lesseps/</t>
  </si>
  <si>
    <t>Tom D'Agostino Denies Cheating &amp; Abuse Ended Marriage To Luann de Lesseps</t>
  </si>
  <si>
    <t>893952583857049601	893952586675494912	893952591549394946	893953019527782401	893953652339159042	893954418164457474	893954921984389120	893954970051108866	893954981195382784	893954991915978752	893955028553216000	893955607920771072	893956088566956032	893956265587748865	893957177878208513	893957412394237956	893958728738717696	893959080540200960	893960348029419520	893960847944409088	893960847780790272	893960850616197120	893962404928925696	893962438604976129	893962975010271232	893964604933521409	893964614437748736	893964617851969537	893964622989938688	893964625946869760	893965643292188672	893966219065384962	893966246408048641	893966285268295681	893966883623325696	893970913166848000	893973752253382657	893978474171564032	893990267077902336	893991059390386177	894067543454883840	894069181137788928	894069313522585601	894069321336590336	894069338273140736	894069349308391426	894069445165019137	894069540015001601	894069555923996672	894069566275543040	894069618465230849	894069626526674944	894069706335944704	894069840482324481	894070050285654016	894070067159322625	894070084360167424	894070085618466816	894070104908070912	894070117243420675	894070148704817152	894070152521818112	894070301432176644	894070365013626880	894070363595956224	894070369417670657	894070394986131456	894070428209164288	894136854752223232	894150836753969152	894155012183662592	894182617276403712	894249290192887809	895353882641014784</t>
  </si>
  <si>
    <t>gossipcop-902206</t>
  </si>
  <si>
    <t>https://www.etonline.com/kylie-jenner-shares-red-hot-love-magazine-cover-shot-sister-kendall-93247</t>
  </si>
  <si>
    <t>Kylie Jenner Shares Red Hot 'Love' Magazine Cover Shot by Sister Kendall</t>
  </si>
  <si>
    <t>946007822483017729	946542571530129409	946712405815582721	946717439470993410	946725756587139072	946730776833482752	946733796581396482	946734045563621376	946734798999117824	946735112850460672	946740349392904192	946742349367070721	946747888364916737	946748892930027520</t>
  </si>
  <si>
    <t>gossipcop-916434</t>
  </si>
  <si>
    <t>https://www.theguardian.com/us-news/2018/feb/26/ivanka-trump-donald-sexual-misconduct-inappropriate-interview</t>
  </si>
  <si>
    <t>Ivanka Trump calls question on father's alleged sexual misconduct 'inappropriate'</t>
  </si>
  <si>
    <t>968196827844632576	968197369329156101	968197475365474304	968197540331032578	968197567002632192	968197741380857857	968198623979802624	968206765308313600	968209220435931136	968210223122010113	968210258635231233	968211347195314176	968212070922534913	968214390351708160	968214389122715648	968214388623552512	968220608751394821	968220750451757056	968231220017582080	968235826969743361	968253644385726464	968253661595004928	968253661347500033	968253668259659777	968253667924201472	968253701956698113	968253905464381440	968253922061307904	968253929254543361	968253927870394374	968253975249276928	968253977489035265	968253998900924416	968254117050306560	968254171349770240	968254177800486914	968254203939508229	968254232288792577	968254261627883520	968254412035633152	968254471401861120	968254500824862720	968254529996288000	968254674825555968	968254673533702144	968254736502837249	968254788877062144	968259064928063488	968259167935979520	968295559445430272	969193814945615873	969201854285533184	969202100512149505	969204107742535681	969208406509793280	969215937168670720</t>
  </si>
  <si>
    <t>gossipcop-955753</t>
  </si>
  <si>
    <t>https://newsflash.one/2018/07/28/kylie-jenner-brings-stormi-along-as-she-buys-copies-of-her-2-magazine-covers/</t>
  </si>
  <si>
    <t>Kylie Jenner Brings Stormi Along as She Buys Copies of Her 2 Magazine Covers</t>
  </si>
  <si>
    <t>1023275914011070464	1023277554399150081	1023277686121062400	1023277924898680832	1023278251207286784	1023278433076273152	1023278529520259074	1023278560855957504	1023288004507361280	1023294318776344581	1023300570520543232	1023300573511086080	1023301829264793603	1023301841898024960	1023308586573737984	1023312032483823621	1023312163924979713	1023314705216155652	1023320212551098368	1023344926384418816	1023344929999712256	1023344950199635969	1023344956478550016	1023344974627254272	1023345174418739200	1023345216567357440	1023345301166469122	1023345372507385856	1023345389808836608	1023345388877742081	1023345393856389128	1023345407282356224	1023345422264410118	1023345432443932673	1023345444989100035	1023345633577644032	1023345649687912448	1023345678813220865	1023345691647721473	1023345719967657984	1023345890227113990	1023345904097677312	1023345962050367488	1023346221912649729	1023346260579889152	1023346362447003648	1023375682028687360	1023454179610767360	1023458446446915584	1023463398896492547	1023464739526066176	1023506886358786048	1023711029149270016	1024648223481319425</t>
  </si>
  <si>
    <t>gossipcop-931216</t>
  </si>
  <si>
    <t>https://en.wikipedia.org/wiki/List_of_awards_and_nominations_received_by_NSYNC</t>
  </si>
  <si>
    <t>List of awards and nominations received by NSYNC</t>
  </si>
  <si>
    <t>gossipcop-954681</t>
  </si>
  <si>
    <t>https://people.com/style/karlie-kloss-engagement-ring-josh-kushner/</t>
  </si>
  <si>
    <t>Karlie Kloss Flashes Engagement Ring From Josh Kushner</t>
  </si>
  <si>
    <t>1021929062535712768	1021930201197027328	1021930913993818113	1021932740462215175	1021933816603140097	1021934172741488640	1021935566542315522	1021940160013852672	1021942529145667585	1021967394124783616	1021975658287849472	1021975657969053696	1021975658455547906	1021975664432480256	1021975855223005189	1021975904589885440	1021975916694712322	1021976030100238336	1021976037226426368	1021976079769251841	1021976208853159936	1021976230101495809	1021976259331612672	1021976307758972929	1021976424683589632	1021976422066401280	1021976445541916672	1021976444514254848	1021976460108734465	1021976467822063616	1021976481008902147	1021976491599572993	1021976497987481601	1021976643638833152	1021976651935240194	1021976659895959553	1021976699263766535	1021976746168655872	1021976906110066689	1021990082994221056	1021992823216857088	1022016047996719105	1022016099175542784	1022060982498144256	1022089612645330945	1022230541725126656	1029186334735446017</t>
  </si>
  <si>
    <t>gossipcop-913146</t>
  </si>
  <si>
    <t>962918965302370305	962925662054035457	962928163033665537	962928180276465664	962928190325968896	962945178590941184	962961809845248000	962963014101192704	962963028093399040	962963039963279360	962963132066009088	962963264543121408	962963379836149761	962963382902099968	962963400887275520	962963438766084096	962963647118086144	962963775996485632	962963790135472128	962963790081019905	962963796611551237	962963803565625344	962963823152988160	962963883534188544	962964021853945857	962964046877216768	962964054053720064	962964066099761152	962964108088954880	962986073419894784	963075385750638592	963075385503121410</t>
  </si>
  <si>
    <t>gossipcop-909073</t>
  </si>
  <si>
    <t>https://www.forbes.com/sites/garysuarez/2018/10/11/drake-bad-bunny-mia/</t>
  </si>
  <si>
    <t>Drake And Bad Bunny Unleash A Potential Crossover Smash</t>
  </si>
  <si>
    <t>956620816493547521	956620993820229632	956621218890862592	956621223739510790	956621961899147264	956622452448219136	956623599607144449	956624881881268224	956625000571666432	956626877862502400	956627531821735936	956627789372973056	956629263905673216	956631906078023680	956640145347829760	956653184444899328	956668098785849344	956675449379262465	956675667365543936	956683163761180672	956688237547814913	956842289917173760</t>
  </si>
  <si>
    <t>gossipcop-866058</t>
  </si>
  <si>
    <t>https://www.hollywoodreporter.com/live-feed/bachelorette-finale-jojo-breaks-down-jordan-robby-915950</t>
  </si>
  <si>
    <t>JoJo Breaks Down Her Final Two Men Ahead of 'The Bachelorette' Finale</t>
  </si>
  <si>
    <t>884595148868526081	884595387692187648	884595737174192128	884596412301934595	884597916463013889	884597927838007296	884598369678749698	884600715620044802	884601174195806209	884603139277697024	884604864092807168	884606685712535552	884606688027828224	884608380597305344	884611708144283648	884618852918808576	884620270073294848	884620363568734208	884620694860038145	884621366682628096	884623990832209922	884627465611599874	884639872337707009	884642154634760197	884647218275389440	884664460081627137	884671952509706240	884672701553680384	884691759812444161	884691774320648192	884691785171308544	884691796625940482	884691802455810048	884691859032989697	884691903438086145	884692011110064129	884692013190438913	884692056228147200	884692096359292928	884692138923085824	884692261119938561	884692307181793280	884692323615088640	884692511993843712	884692528208982016	884692556625448960	884692576112128000	884692770757242880	884692777694613505	884692777279336448	884692779858894848	884692820472332288	884692821705404416	884692832237363200	884692891637092352	884714487017873409	884716012242952192	884716021231362048	884771278007173120	884774048894394368	885508614844280832	885508617771921409	885509875664650241	885509886179778561	885517960038756353	885518469051146240	885521482914332673	885537065169014785	885539570632273921	885540593270747136	887568208185757696	887583123562745856	887583122375802881	887583127199199232	887583124753960960</t>
  </si>
  <si>
    <t>gossipcop-855874</t>
  </si>
  <si>
    <t>https://www.hollywoodreporter.com/features/johnny-depp-a-star-crisis-insane-story-his-missing-millions-1001513</t>
  </si>
  <si>
    <t>Johnny Depp: A Star in Crisis and the Insane Story of His "Missing" Millions</t>
  </si>
  <si>
    <t>866993200430559232</t>
  </si>
  <si>
    <t>gossipcop-930559</t>
  </si>
  <si>
    <t>https://www.independent.ie/style/celebrity/celebrity-news/mila-kunis-gushes-over-husband-ashton-kutcher-i-got-a-man-that-has-got-a-lot-of-patience-36853675.html</t>
  </si>
  <si>
    <t>Mila Kunis gushes over husband Ashton Kutcher: 'I got a man that has got a lot of patience'</t>
  </si>
  <si>
    <t>989966929195601921	989967546043588608	989967963502460929	989968000567607298	989968118003924992	989968159363956736	989969052847300608	989969345064337408	989969502434557952	989971464756580358	989974419882721280	989976960196661248	989978499438886912	989979209169764352	990136433422761985	990148221447090177	990183167846793216	990231598154047495	990368133583077376	991107946657538050	991108419842199552	991211241606696960	994662810826170368</t>
  </si>
  <si>
    <t>gossipcop-935219</t>
  </si>
  <si>
    <t>https://people.com/tv/why-khloe-kardashian-spent-mothers-day-alone-cleveland/</t>
  </si>
  <si>
    <t>Why Khloé Kardashian Spent Mother's Day Alone in Cleveland: She's 'Determined to Show She's Happy'</t>
  </si>
  <si>
    <t>996144792387117058	996145160605102085	996145643889586181	996146632096911361	996147328707776512	996154559398596612	996158843301257216	996167539657818112	996168525034151936	996177372444442624	996182474450386944	996187830710816768	996208609175339008	996232793242963968	996240680681902080	996285114677190656	996285163020701696	996288141324701697	996288211751186434	996314571647455232	996315329709203456	996316295019794432	996323794644946945</t>
  </si>
  <si>
    <t>gossipcop-929646</t>
  </si>
  <si>
    <t>https://variety.com/2018/tv/news/allison-mack-bail-hearing-sex-cult-arrest-keith-raniere-1202785044/</t>
  </si>
  <si>
    <t>Allison Mack Sex Trafficking Case: Bail Set at $5 Million – Variety</t>
  </si>
  <si>
    <t>988872056661045253	988872216191356928	988873649334767622	988873786358419456	988873876494053376	988875132029489152	988876697796825091	988877347028905987	988877781793521665	988879106048647168	988882246965874693	988885500965498880	988885736526036992	988890948858929152	988896215021465600	988917517287612416	988918395910410240	988933386210168833	988933998197067776	988935216931790849	988935334342770688	988935449140977664	988944024848527364	988954288926937088	988954305855213568	988954314721910784	988954333495676929	988954350922985478	988954393453133825	988954540652232704	988954546432106499	988954553621114880	988954553545523200	988954566908694528	988954615776514048	988954639667286016	988954764573663232	988954781996736512	988954789663985666	988954805711327237	988954829568528384	988954844772945920	988954849818628096	988954861894062081	988954865262047237	988955087933530112	988955277121785856	988955296906309633	988955320302088192	988955563177447425	988985435404808192	989038603958411264	989057007029248000	989070130297569280	989089019568033794</t>
  </si>
  <si>
    <t>gossipcop-917975</t>
  </si>
  <si>
    <t>https://www.wfla.com/don-t-miss/stars-wear-supportive-pins-for-gun-control-aids-and-times-up-at-2018-oscars_20180312043254997/1030596676</t>
  </si>
  <si>
    <t>Stars wear supportive pins for Gun Control, AIDS, and Time's Up at 2018 Oscars</t>
  </si>
  <si>
    <t>970467734080323591	970470082718482432	970470233558446081	970470296808574979	970470748577062912	970472105119711232	970472377565007872	970473381442269189	970475856849199106	970476022771613696	970476029524443136	970490061736247298	970491447601451008	970495210869395456	970518360952799232</t>
  </si>
  <si>
    <t>gossipcop-892084</t>
  </si>
  <si>
    <t>https://www.washingtonpost.com/news/arts-and-entertainment/wp/2017/11/22/dancing-with-the-stars-finale-why-no-one-had-a-chance-to-win-over-jordan-fisher/</t>
  </si>
  <si>
    <t>‘Dancing With the Stars’ finale: Why no one had a chance to win over Jordan Fisher</t>
  </si>
  <si>
    <t>927913082206158849	927913628900016128	927913836245643264	927914786729418754	927914858460401664	927915926036602883	927916385249972224	927918989732442114	927919126814887943	927919189167353856	927919881021992960	927919887497834496	927920980156133377	927926747697373185	927929097224941568	927931342184222720	927932339208048640	927933836830396417	927952818123579392	927955786562768896	927955963147112448	927959195080646661	927993203902394368	928026085278838784	928030418686873603	928105048999120896	928295147183501312</t>
  </si>
  <si>
    <t>gossipcop-893156</t>
  </si>
  <si>
    <t>https://www.biphoo.com/celebrity/jessica-alba/news/jessica-alba-makes-adulting-easier-with-subscription-box</t>
  </si>
  <si>
    <t>Jessica Alba Makes Adulting Easier With Subscription Box</t>
  </si>
  <si>
    <t>929137850666201088	929139384703528961	929139482623913985	929140894758031360	929140907101876224	929141332861489153	929141921758380032	929142436374433794	929143194792718337	929143277344792576	929146103634825216	929149072304259072	929151895846965253	929153380689231872	929154809890050048	929160858458083328	929165679122616320	929176033454039040	929180917792411648	929195275385757699	929223069293535232	929230151925293056	929239500550737921	929263233608966144	929318758023352320	929318757864001536	929318757645934593	929318757499133952	929329433332342784	929401610425569280	929401824737660930	929403068608757760	929546961543401473	930092928533450752	930092968589094912	930092980060545024	930093993945387008	939847779911962625</t>
  </si>
  <si>
    <t>gossipcop-953837</t>
  </si>
  <si>
    <t>https://www.usatoday.com/story/life/people/2018/07/22/black-ish-star-anthony-anderson-denies-womans-assault-allegations/816002002/</t>
  </si>
  <si>
    <t>'Black-ish' star Anthony Anderson denies woman's assault allegations</t>
  </si>
  <si>
    <t>1020736206613745664	1020737239532359680	1020737595951763457	1020737691988590592	1020737695285370880	1020738498129735680	1020738957858885633	1020739058270711809	1020739160687218695	1020740206008270848	1020742775367774213	1020743492845285376	1020744059046977537	1020754208868347904	1020759430168625152	1020765657204338688	1020766887238500352	1020776953178075136	1020782040541585409	1020787411142361089	1020788799880794112	1020788905635909632	1020788974871293958	1020789047470567425	1020789065057275905	1020789079192088576	1020789135085383690	1020789148830109698	1020789158963548162	1020789164013490176	1020789169797378048	1020789331479363585	1020789364018774016	1020789429135429633	1020789545623748620	1020789554301865984	1020789559368482817	1020789581267066880	1020789580956651521	1020789796644540418	1020789848469385217	1020789864059502592	1020789879767224320	1020789925711663110	1020789974713630725	1020790047136714753	1020790118150549504	1020790205840875520	1020794616650477568	1020800223386382336	1020802305380139008	1020807669966286849	1020812240050638848	1020817367922716672	1020821775310032896	1020825004798226432	1020830176664432640	1020837958247575553	1020842579221516288	1020850039713742849	1020855473258414080	1020860381521227776	1020870795642327040	1020885892418842624	1020901012171657216	1020905875228188672	1020926339866505216	1020928376721297408	1020928570435125248	1020931034748280832	1020938828607963136	1020953549549654017	1020958311674507264	1020965880493092865	1020978733585379328	1020983987823497216	1020996484643184643	1021042230239334400	1021069269298130944	1021079720018841600	1021087033047961600	1021094484707164160</t>
  </si>
  <si>
    <t>gossipcop-938506</t>
  </si>
  <si>
    <t>https://www.independent.co.uk/life-style/rebel-wilson-vogue-australia-cover-photoshop-fat-shaming-doctored-a8365746.html</t>
  </si>
  <si>
    <t>Rebel Wilson defends Vogue Australia cover after fans claim images were 'slimmed down'</t>
  </si>
  <si>
    <t>999382479017476097	999382662187048965	999383453966585856	999383965256572929	999385383594061825	999385568575475712	999387051492630530	999387076821856256	999389545136242688	999403558129864708	999411248629346305	999432076989317120	999487001253511168	999488741612830720	999491589503373312	999519672272932864	999654962945757185	999655260355547136</t>
  </si>
  <si>
    <t>gossipcop-846209</t>
  </si>
  <si>
    <t>https://www.her.ie/celeb/chrissy-teigen-enlisted-the-help-of-twitter-to-make-banana-bread-365748</t>
  </si>
  <si>
    <t>Chrissy Teigen enlisted the help of Twitter to make banana bread</t>
  </si>
  <si>
    <t>857266846445191169	857268662478286848	857269315967397888	857269317523578880	857269324448489472	857269334510452736	857269835159527424	857269952784416768	857270133500391426	857270192539398144	857270285640245248	857270365042737155	857270832371867648	857270865574191108	857270957911687172	857270964526006272	857271070868598785	857274111617253376	857274115773693953	857274125626204160	857274124623724545	857274133104570369	857274132400005122	857274132366360576	857274146522189824	857274144404103168	857274852851449857	857275108364214272	857275110046146560	857275121714683905	857275136801722368	857275140085694464	857275157819174914	857275155243868160	857276033833349120	857276639201316864	857276637057957889	857276656284614656	857276682259972096	857277486534606848	857277487562186752	857280041625034752	857282585952608256	857282694643929090	857282779117232128	857283199734607873	857285438247026688	857285707181678592	857286907675328512	857290469918646272	857290468945666049	857290468559773701	857290484737114112	857290483843833856	857290487387914240	857290493113245697	857290500285407232	857290571148406784	857293979595010048	857406594211913728	857511578681262080	857512357961973760	858172184207835137</t>
  </si>
  <si>
    <t>gossipcop-951338</t>
  </si>
  <si>
    <t>https://www.thewrap.com/west-wing-reboot-aaron-sorkin-joshua-malina-bradley-whitford-janel-moloney/</t>
  </si>
  <si>
    <t>'West Wing' Stars, Aaron Sorkin Reunite: 'Talking Reboot' (Photo)</t>
  </si>
  <si>
    <t>1017449036545187845	1017450219770908674	1017451146103939073	1017452548460929024	1017458489030074368	1017486431122436096	1017534595053604871	1017539959593492480	1017547259293167616	1017560527504117761	1022788379434340352</t>
  </si>
  <si>
    <t>gossipcop-899834</t>
  </si>
  <si>
    <t>https://people.com/parents/john-stamos-caitlin-mchugh-debuts-baby-bump-instagram/</t>
  </si>
  <si>
    <t>John Stamos’ Fiancée Caitlin McHugh Debuts Baby Bump on Instagram While Wearing a Sports Bra</t>
  </si>
  <si>
    <t>940935919514869761	940942363819683840	940946460912300032	940947221763194880	940948316384141313	940948538653110272	940948732685598720	940948818769494016	940949228804698112	940949237587570688	940949240922103810	940949240506859521	940949308697907200	940949533810462720	940949599635861509	940949970953351168	940950049546268672	940950467521142784	940950924326993922	940951348043902976	940951374082142208	940951412036513793	940951668593713152	940952291993059329	940952328923959296	940952728624230400	940955570261184513	940955605426196480	940956136370593793	940956285897502721	940957118269706241	940957891850375168	940959375786639360	940959798211772417	940960735617744897	940960797374607360	940961390805823491	940963861355749377	940963905756712960	940964637075312640	940965347838103552	940970596036263936	940970613031817217	940970616961806337	940970624276684800	940970621932134400	940970627606904838	940970631839010817	940970639871168512	940970650734342144	940970672972541953	940970944205639680	940970970914918400	940970992528175105	940971004721057792	940971010513362950	940971010114904064	940971087583727617	940971111851978752	940971160518479874	940971209864425472	940971271407521794	940971400919175168	940971410176069632	940971423555874817	940971679936909314	940971685062246400	940971700719706113	940971748685688833	940972361154568193	940978040334700545	940978339577319424	940978413774495744	940979310567018497	940979360869253120	940979403806466055	940980482308796416	940981349963452416	940981984024780800	940982564956921856	940986810599124992	940987343342882816	940987394395983874	940990846769311744	940991214559653889	940991214219866112	940991214215663616	940991214203080706	940991213997580296	940991213536202753	940991213196533760	940991213137809408	940991213074833408	940991212974198784	940991212668030976	940991222310719489	940991221702516736	940991221350223872	940991221249560576	940991220268044289	940991219789950976	940991229055197185	940991228111400960	940991227444580352	940991234763567106	940991239264067586	940991236130983937	940991243785469957	940991243282272256	940991241600339968	940991249745694721	940991249099710464	940991248353124352	940991256188026881	940991264702550016	940991263972655105	940991268246736896	940991266187300866	940991265440755713	940992981770887168	940993813048446976	941009311618043904	941012911853572100	941014945881362434	941014955083665409	941014963031855104	941014971437240322	941014980232491009	941014994354925568	941015003699740678	941015013002825728	941015021190074370	941015028987285509	941015047962324992	941015055868551168	941015064055775232	941015077616078883	941015087921401856	941015097538957314	941015106351239168	941015115461218304	941015136306900992	941015145773494283	941015154904457217	941015165784547328	941015175498526721	941015604919709696	941016727441367041	941016739617366023	941016777093414923	941016787428179975	941023658595807233	941028790062469121	941040192525238272	941043320297439232	941063269615390725	941079787262525445	941081065061568512	941082078682144768	941082077759389696	941082081257340928	941084343514075141	941086060972519424	941086217642356737	941086832250499073	941087111586963456	941087915979034624	941089159229341696	941089480710205441	941090249672937473	941090453600002048	941090709263847424	941090713613295617	941091186768564224	941093015728328705	941095403700682753	941095473242345472	941096045613846535	941096403589312513	941096521684127744	941096723174313984	941096835141324802	941096877977669632	941098766949429248	941099416517214208	941100170867105797	941102975325421568	941103690185957377	941106038530441217	941106500172259328	941107424651628544	941110519255257088	941111205913137152	941114288550436864	941116044965564417	941118595299495938	941126246997487616	941127020662095872	941127916234166272	941130916524711936	941132415120171008	941134692539076608	941134812223623169	941134832020738048	941134951285706752	941135034051911681	941135214381797377	941135221633814529	941135218777485312	941135227694567424	941135251581136896	941135258287828993	941135270098939904	941135459878625281	941135502543151106	941135547300532224	941135717039779840	941135724644061184	941135966051368960	941136000742457345	941136035068727302	941136057134993408	941136190362783745	941136299821600769	941136485348241408	941136695432564737	941136739015512064	941137099646005248	941137213093564416	941137733040463872	941138938202386432	941145492834025472	941148025711407105	941156486021033985	941158663183589378	941160782380830720	941161049046347776	941167994998345729	941169450241417216	941194726509703169	941203458237124608	941204469508960258	941205661668560896	941238856996868098	941252212478697472	941261651562651648	941264227444166656	941266485519028224	941266576136921089	941269061702262784	941294983931240449	941359059307061249	941383312551137280	941428046002905093	941439183507386371	941465338558013441	941579001759485955	941625882292162560	941644330174992384	941699913980743681	941778141336494081	941884439000436736	941889439055347712	941903175417782272	941968896063655936	941985864573386752	943736308316491776	953319955780513792	986506995367841793</t>
  </si>
  <si>
    <t>gossipcop-864965</t>
  </si>
  <si>
    <t>https://people.com/human-interest/does-this-photo-prove-amelia-earhart-survived-her-final-flight/</t>
  </si>
  <si>
    <t>Does This Photograph Prove Amelia Earhart Survived Her Final Flight</t>
  </si>
  <si>
    <t>882565747729235968	882565754104696832	882565761260068864	882567397248573440	882567400209752064	882567655122776064	882568073311645696	882568084548145152	882568328409120768	882568601227714560	882568772359524352	882569260014469120	882570045699874816	882573694647894020	882573745533091840	882575613919346688	882577219855540225	882584415376900098	882585134989488128	882585589861822464	882586029814841344	882588725473157120	882591209725800448	882593796541870080	882600547114786816	882600971658043394	882601466397175808	882603778809016320	882604735706091520	882606213288022019	882606677618339840	882607218524291072	882609117147299840	882609746230091778	882611249544036352	882613018684780544	882615126615965697	882615585770622976	882616647038771206	882616911611211776	882617208941236224	882617696113831936	882617706847010816	882618653019185152	882618820455784450	882618841670569984	882618937669804032	882618963410026496	882619074018254852	882619372883202049	882619868939522052	882620067359453184	882620165623431168	882620295412056069	882620486827552769	882620596785471489	882621056317624320	882621186701709315	882621294012907520	882621849573699584	882621920817987585	882622396108128256	882622677906673664	882622701654876160	882622754096205827	882622837101658113	882622970035920896	882623104995995649	882624040283684864	882624259029204993	882624636218859525	882624870458281984	882624877466800128	882624959906021381	882625626020208640	882625697184927745	882625720798851075	882626098273583105	882626602999394307	882626645244465152	882626671966380033	882626691625103361	882626862152728581	882627432942936064	882627723016916993	882627833817833476	882627936989446144	882628280997871616	882628826135756801	882628842136928257	882630176940507136	882630406633390080	882630936990502913	882631635468001280	882631697933651968	882631789029838848	882631968273215489	882632158053093378	882632210846633984	882632787542585347	882632799949291523	882633798608924673	882634611943247872	882634623062298624	882634836153847808	882635201301684225	882635858406408193	882637125275062272	882637388421488640	882637804781662208	882638819538997249	882638921741545472	882639677240496128	882640244738281473	882640361788538880	882642891486703617	882642970322841600	882643860257681408	882644495585738752	882644768404127744	882645685396545537	882646144744005632	882646532553658369	882646999442567169	882647868926033920	882648304252633089	882648527750475776	882649565903630336	882649607636897796	882650415854100480	882650594149892096	882650616329367553	882651006559031300	882651553596710912	882651766051000320	882651982720315395	882652038387171328	882652093005217792	882652448153841665	882653165191081984	882653531961995264	882654687555661827	882655121397698561	882655876766674948	882655928880902146	882655970270167040	882656660187226113	882657579847036933	882657697908305928	882657979983699969	882659827465498627	882660313958690816	882660478576713729	882660620100874240	882660638538964992	882660822647951360	882661290078023680	882661505937944577	882662340470222848	882663104848384000	882663543614701569	882665794164989952	882666620438683649	882666795899002880	882669952058114049	882670000955326465	882670408683671552	882670484961099776	882672579202265088	882672865803476995	882673658321403904	882673874042847235	882674022504255488	882674252024913920	882674812509868032	882675354074263553	882677897835708417	882678818753957888	882679009523445760	882679025696739329	882679293381365760	882679370002948097	882679423484428291	882679435174064128	882679532968390658	882679905259057152	882679935999115264	882680008917086208	882680478150660097	882680553450897409	882682220984578048	882682773580001280	882682778273402884	882682777975623680	882683260903575552	882683309536555017	882684324092551168	882684480930152449	882686049570484225	882686954843885570	882687006287048705	882687635336155137	882688084176928769	882688758486880256	882689531895480322	882690401014042625	882691056571219968	882693095971749888	882693317762453504	882693699486048256	882694754294800385	882696411472580608	882696955016642560	882697540126330880	882700099570348032	882700832986333184	882700872853078016	882700997965074432	882701872485855232	882703126393831424	882703235567505408	882703589944242177	882703896547819520	882709686675320832	882711329965985792	882711482651205632	882711587345375232	882713164042960897	882714942671122432	882715213786697728	882715853652938755	882717878650318848	882721164166123521	882723566197669888	882725569632157700	882727331240005632	882730714201964544	882730938001764354	882731819711516672	882732184439803905	882732358662852610	882732423749918720	882737854241263616	882738589091733504	882741498969587712	882741916936306689	882741928181338112	882743648693223425	882744200344739846	882744887531241472	882744886210048000	882745153324285952	882747688441323520	882750606028398592	882751607665864704	882751868467859457	882752616144359424	882753945940242432	882758430464897027	882759840019480576	882761102605549568	882763213506564097	882763513168445440	882764923331387392	882766136630165504	882766312803618816	882768377231663108	882772989917483009	882773684133429249	882777742525300737	882780050709282817	882781256567672832	882782021696839681	882785239398924288	882791747872542720	882794026847662085	882796267469889536	882796508374065152	882798564547731456	882805329184137221	882805452463112192	882807140183719936	882813397393395716	882823654396092417	882854492609232896	882873489379573760	882886895822409729	882887144221659136	882890073800417280	882892954972692481	882899545692221440	882907816847192066	882918121044156417	882919012862132224	882919366664343556	882947995297337346	882951372475379712	882967608777199616	882976367033200641	882979813056761856	882980537543143425	882987289743286272	882988992085581825	882990558381301760	883006906159247360	883042534397816832	883044427408654341	883051599823749120	883070805806022656	883098297543610370	883098734833397761	883206672591855617	883340077484564481	883822538920521728	884119424541831168	893028663146553344	908437718333558784</t>
  </si>
  <si>
    <t>gossipcop-857149</t>
  </si>
  <si>
    <t>https://www.monstersandcritics.com/smallscreen/am-exclusive-kyle-clarke-dishes-mightily-on-what-happens-at-the-abbey/</t>
  </si>
  <si>
    <t>Exclusive: Kyle Clarke dishes mightily on What Happens at The Abbey</t>
  </si>
  <si>
    <t>868091676006416384	868091958501138432	868092311531663364	868093233787797505	868093435978403841	868093771954638849	868093798957539328	868093796310958081	868093813046132736	868093828493828096	868093852694872065	868095202610761728	868095229659717632	868095259716141056	868095332290351109	868095741272522752	868095749904519170	868095755571023874	868095762621579265	868095769777127424	868095948156792833	868096324066983937	868097059295027200	868097074281271296	868098447118827520	868099916035502085	868100151981690882	868112535999741952	868112535672705024	868112541758537728	868112711258787840	868136927899394049	868253876343918593	868266331677839360	868648034137231360	868693413536948224</t>
  </si>
  <si>
    <t>gossipcop-938162</t>
  </si>
  <si>
    <t>https://www.vulture.com/2018/06/dietland-julianna-margulies-wig.html</t>
  </si>
  <si>
    <t>Everything to Know About Julianna Margulies’s Dietland Wig</t>
  </si>
  <si>
    <t>999298195904716801	999298250996772866	999299955046088704	999299962444775424	999300365702123521	999303730813194241	999306718927405057	999310495386669058	999310602886631425	999319267572092929	999322243246288897	999334179694432256	999335475633537024	999335985807745026</t>
  </si>
  <si>
    <t>gossipcop-909625</t>
  </si>
  <si>
    <t>https://www.vulture.com/2018/01/everything-you-need-to-know-about-the-2018-grammys.html</t>
  </si>
  <si>
    <t>Everything You Need to Know About the 2018 Grammys</t>
  </si>
  <si>
    <t>957763744880365568	957763774030675968	957764012346929157	957764078277152769	957764138792636416	957765011534905346	957765226648268800	957766834236747776	957767270729768961	957768135121231873	957768405997838337	957770110944665600	957772537148014593	957780440961630208	957786728378585088	957787746151657474	957804099516452869	957836607851237376</t>
  </si>
  <si>
    <t>gossipcop-938350</t>
  </si>
  <si>
    <t>https://ew.com/tv/2018/05/23/emilia-clarke-final-game-thrones/</t>
  </si>
  <si>
    <t>Emilia Clarke: My final Game of Thrones scene 'f—ed me up'</t>
  </si>
  <si>
    <t>999312030292234246	999312496921001986	999313674417463296	999313724170211328	999314802404200449	999315211831128064	999315271788777482	999319101058105345	999330341088350208	999335976555102214	999348241450897408	999349798884003840	999349798355562498	999349811433353221	999349832895664130	999349845570793480	999349938453610498	999350032800284672	999350069332774913	999350080208502784	999350088978837511	999350254544793602	999350545927286788	999350576373739520	999350584246521856	999350584712065024	999350589006995456	999350593431973889	999350621311504384	999350669160132621	999350697631145984	999350771325001728	999350786990714880	999350785937952768	999350872177029127	999350895690309632	999351065928708111	999351094634479616	999351588123750405	999396331855728640	999410428852752385	999536702413725696	999539973232541696	999598613021036544	999635894922604545	999693279162699777	999942781232611328	1000023184844914688	1000024510459006976	1000028938922594305	1000051647513550848	1000054137357250561	1000055220477579265	1000108507268550659	1000124128530223104	1000126957344968708	1000138719293329408	1000697805885894656	1001144103608963072	1001180053479211009	1001225603209613313	1001251591075258368	1001275406220132355	1001336158729588736	1001358507478839297	1001358530119643136	1001861002877517824	1015895163921674240</t>
  </si>
  <si>
    <t>gossipcop-941398</t>
  </si>
  <si>
    <t>https://www.cnn.com/2018/06/05/us/harvey-weinstein-arraignment/index.html</t>
  </si>
  <si>
    <t>Harvey Weinstein pleads not guilty to rape charges in court</t>
  </si>
  <si>
    <t>1004006189787746304	1004007093970481152	1004007369163067392	1004008783058821122	1004009518609547265	1004009914375606272	1004012087914500097	1004012332974915584	1004013316107374592	1004018981529763840	1004019792473292800	1004027399980191747	1004032703203762177	1004032885115015168	1004040024919175169	1004056911606525952	1004080183953981443	1004080245434191872	1004102698407362561	1004110303347396608	1004110759205404674	1004117609187508224	1004118030522114048	1004381052075368450	1004457753258020865</t>
  </si>
  <si>
    <t>gossipcop-915874</t>
  </si>
  <si>
    <t>https://oscar.go.com/news/oscar-news/oscars-2018-performers-annouced</t>
  </si>
  <si>
    <t>2018 Oscars Performers Include Gael García Bernal, Mary J. Blige and Common</t>
  </si>
  <si>
    <t>967036192515657728	967037653177815046	967038108029063168	967038145933008896	967038154527010816	967038371179712513	967038702701744131	967040299850784769	967041130595520513	967042163975573505	967042205494972418	967045882192384000	967046952503296002	967046948694802432	967047040927592449	967051088946802688	967058697867284481	967061045595594758	967063954022264833	967066100918865920	967066304724291584	967066305802178562	967066329894346752	967066331202891777	967066337972506624	967066334772236289	967066347174801409	967066394947878914	967066694442192896	967066761781800961	967066791360057345	967066909677096960	967066946628964352	967066967122284544	967066985745043457	967066994888626176	967067050467299328	967067092808863744	967067095602167809	967067099796471814	967067121594355713	967067127067938817	967067141978644481	967067193212096512	967067191014281216	967067328692281344	967071153234722816	967075750011695105	967079303283290113	967086647731937280	967093375206768642	967098423961780226	967101858534887425	967104411183996928	967109093281247232	967594094464847872	967641821504524289</t>
  </si>
  <si>
    <t>gossipcop-858333</t>
  </si>
  <si>
    <t>http://www.bbcamerica.com/anglophenia/2017/09/first-look-meet-johnny-depps-character-in-new-murder-on-the-orient-express-trailer</t>
  </si>
  <si>
    <t>First Look: Meet Johnny Depp’s Character in New ‘Murder on the Orient Express’ Trailer</t>
  </si>
  <si>
    <t>870292174923075584	870293393200381952	870293390386057217	870293438935085059	870293444224102400	870293668346732544	870293674751426562	870293678518001665	870293683639246848	870293721564172288	870293735321387008	870294151572709376	870294253657837569	870294382473248768	870294444267913216	870294461913419777	870294479038627841	870294488060710912	870294897760260096	870295066572505092	870295068795576320	870296423824330754	870296619769634816	870296937060122624	870297878094151681	870297943382921216	870298006939066368	870298196903329794	870298223306395652	870298231413944320	870299287791562753	870300502818410498	870300515191500801	870300542009880576	870300633559060481	870300642056609792	870301708768993281	870301750292623360	870301945013059584	870301953347076096	870301952713777152	870301952227254272	870301982325592067	870301988809973761	870301996472967168	870302009689296896	870302053830189056	870303444480872449	870310274502348801	870310844562784256	870322248372035584	870329746353160193	870413884670099456	870434305473994752	870438783828865029	870472576249856002	870608377050791936	870616102908375040	870641161844731904</t>
  </si>
  <si>
    <t>gossipcop-945738</t>
  </si>
  <si>
    <t>https://www.usatoday.com/story/life/people/2018/06/20/janet-jackson-depression-essence-good-morning-america-gma/717494002/</t>
  </si>
  <si>
    <t>Janet Jackson talks 'intense' battle with depression: 'Thankfully, I found my way through'</t>
  </si>
  <si>
    <t>1009456984486305792	1009515245105115137	1009517321784889344	1009517767299485696	1009518145135104002	1009520104038596609	1009564077847265280	1009567604363747329	1009567613372989440	1009567628040527872	1009567642921914374	1009567657732050944	1009567710928363520	1009567738925285376	1009567872543322113	1009567896601800704	1009567966508339200	1009568015250313218	1009568020191219712	1009568094354923520	1009568107378208769	1009568118673420290	1009568129180143617	1009568226844512256	1009568247279169548	1009568247270772736	1009568359732662273	1009568372584001536	1009568381480128512	1009568391974277122	1009568420227141632	1009568420050980870	1009568458860912640	1009568682530541569	1009568732866404353	1009590814190854144	1009602260719034368	1009604170612174849	1009609349373677568	1009632407983706113	1009644525072109579	1009669446401757184	1009685570564640769	1009687371363708929	1009693528895688707	1009693765714497537	1009702660696674304	1009730293845188608	1009753606407548929	1009764732583206912	1009773560246697984	1009773832239026176	1010041236072222720	1010175757954572288	1010553069803798528	1010825934897864704	1011293106837344256	1012102663444615178</t>
  </si>
  <si>
    <t>gossipcop-909417</t>
  </si>
  <si>
    <t>http://nextdivas.com/2018/01/28/how-kelly-clarksons-new-album-helped-her-soar-to-stylish-heights/</t>
  </si>
  <si>
    <t>How Kelly Clarkson's New Album Helped Her Soar to Stylish Heights</t>
  </si>
  <si>
    <t>957758197690859520	957760766945513472	957760826563268609	957761254583451650	957762903968505858	957763132134445056	957763766619463685	957764106899030019	957764159277383680	957765009823715328	957765500057956352	957766898602528768	957767269228142592	957767746015649792	957768133233856512	957768385420513282	957770088295424000	957772604844027904	957775077692514304	957780508087234562	957793504238895105</t>
  </si>
  <si>
    <t>gossipcop-915048</t>
  </si>
  <si>
    <t>https://people.com/tv/southern-charm-season-5-trailer/</t>
  </si>
  <si>
    <t>Kathryn Dennis Goes Head-to-Head with Thomas Ravenel's New Girlfriend in Southern Charm Trailer</t>
  </si>
  <si>
    <t>966343384070672384	966344590142967811	966344808515231744	966346787559739392	966346792743854080	966346878261620736	966346920582176772	966347056930541568	966347624264564737	966347647312416770	966347670829850624	966350657459539968	966371479054110720	966374461288132608	966390706439966720	966448017460121600	966482703326605313	966521054356299776	966828502644379648	967163033263906816</t>
  </si>
  <si>
    <t>gossipcop-919443</t>
  </si>
  <si>
    <t>https://www.dailymail.co.uk/tvshowbiz/article-5482555/Kim-Kardashian-offers-advice-dealing-haters.html</t>
  </si>
  <si>
    <t>Kim Kardashian offers advice for dealing with haters</t>
  </si>
  <si>
    <t>971864459521220608	971864679650865152	971864712597114882	971865022459674629	971865106643595270	971865538665369600	971865616243044352	971865617585209344	971866178544132096	971866226367614976	971868336907833345	971870200973942785	971873649031434241	971875793143058432	971880780501630976	971884025072689152	971887913951674369	971890011284082689	971891220808130560	971891801995984896	971893199722528768	971900972262834176	971908099626840064	971913371170742272	971918653217169408	971920135719129091	971933443679436800	971941017317384192	971946650829602818	971990266604240896	972745777079463936</t>
  </si>
  <si>
    <t>gossipcop-949333</t>
  </si>
  <si>
    <t>https://people.com/tv/jon-gosselin-celebrates-july-4th-daughter-hannah/</t>
  </si>
  <si>
    <t>Jon Gosselin Celebrates the Fourth of July with Photo of Daughter Hannah</t>
  </si>
  <si>
    <t>1014522297053409280	1014522366058287104	1014524022560735232	1014525756754411520	1014530103576072192	1014530403036815362	1014534306931400704	1014598171991986176	1014598514893049856	1014599765139615744	1014601029978075137	1014601824786092035	1014603527090364417	1014608168289292288	1014609468750028801	1014609813068582912	1014609811097378817	1014610317056208897	1014610410551562240	1014610641947168770	1014615330943979520	1014619260537135104	1014619630600679424	1014625409466372096	1014629623978528768	1014637146513211393	1014638789573201920	1014643371149754368	1014643381933346817	1014651816326369280	1014662548262735872	1014664343932342272	1014664397598253059	1014664679614902273	1014664686216798209	1014669711336824832	1014681289151131648	1014681293509005312	1014681296658927618	1014681316456062976	1014681324538363904	1014681369287495680	1014681365894266883	1014681381077770240	1014681406914613248	1014681415592620032	1014681549600681985	1014681551571910657	1014681569989222400	1014681799853838336	1014681808372367361	1014681838265274368	1014681899111940098	1014682047477055493	1014682060299079680	1014682095141163008	1014682101403279361	1014682101130645505	1014682303518437377	1014682305766576128	1014682315136618498	1014682335650942976	1014682356123303936	1014711477951979520	1014719260617297921	1014722060591955968	1014766265666240512	1014767454994751488	1014786919404851200</t>
  </si>
  <si>
    <t>gossipcop-891291</t>
  </si>
  <si>
    <t>https://www.billboard.com/articles/events/amas/8039497/amas-2017-winners-list</t>
  </si>
  <si>
    <t>923743649057275904	923746265116135424	923747495032901632	923749104232038405	923815505059893248	923815591437316096	923815618759004161	923815617970483200	923815813903257600	923815819620048896	923815835273134080	923815883079811073	923815883025338369	923815885038608390	923815940034359296	923816053725155331	923816097966641153	923816105344462848	923816110356619264	923816144938651649	923816360265814017	923816370005073920	923816372274122752	923816406277345281	923816409049763840	923816917776859136	932266239891787776	932266381696933888	932267049769996288	932267196058873857	932267197757644800	932267354310012930	932267464930369536	932267785685741569	932268573459931137	932268906403827713	932270544568844288	932270895468548096	932271078122106882	932271637256331264	932272841793384448	932273344883429376	932275229195423744	932277085418278912	932277428612927489	932277518865969153	932277566911676421	932277838996127744	932278350558695426	932280249936699392	932280326885388289	932280340202295302	932280952897892352	932281590960611328	932281994788052994	932282286606770176	932285045624262658	932286488066318338	932293854937735168	932294628719591424	932294634864340993	932302767581954054	932302773982507009	932302786322190337	932302792244498434	932302791485411328	932302797424545792	932302807687925770	932302814193299458	932302815011246082	932302820816113664	932302831834583040	932302837920477184	932302986142998531	932302993097199617	932302992073789440	932302998881095681	932303021228347392	932303026936795137	932303230381457408	932303235855060992	932303243232841729	932303249511796736	932303287210168325	932303293874917377	932303293656850433	932303299977588737	932303491334397952	932303496245850113	932303513706692613	932303519931162625	932303555129724928	932303554164985856	932303561052049409	932303560607399936	932303650541723648	932303656677933057	932303777725603840	932303781924147200	932303784977534976	932303789612326912	932303832993947648	932303836483674112	932303839545446402	932303844381544449	932303865445314562	932303871136927744	932303883636039681	932303890099396608	932303991622512640	932303993719721986	932303997477773312	932304001818857473	932304020814925824	932304027722878977	932308272492810240	932312973925847040	932340530264117248	932350969177952257	932358084705501184	932358083497488384	932358083191304193	932378747881312256	932387620071624704	932399276675645443	932422554362568704	932423564321423360	932423564921208833	932425810488758272	932432319394340866	932443422471811073	932443420538179584	932460270584258560	932468017908219904	932475826469326848	932476238312165376	932477290847621120	932478463604293632	932480443814948865	932481276317196289	932482381558304768	932487287841132544	932488619096461313	932489711788032000	932489717655904256	932489735083384832	932492599839031297	932497716113948672	932537865472442370	932538450854711297	932540923858255872	932544259101687809	932544890722013184	932546598340583424	932553953438400512	932559968179490817	932568770786316288	932570747985330178	932586771971424258	932592196942954497	932594234863038464	932595691049897986	932595791306350592	932596236464553984	932597543577489408	932597712037462016	932598931200069632	932600574075457537	932601583153664000	932603012601794560	932605862069309446	932606551344472064	932607729557893123	932607908524703745	932621679372783618	932627612345630721	932627614786756608	932628453404348417	932632146996371456	932632177405190144	932641526374641664	932646816902008832	932656577756254208	932656613965647874	932656651450114049	932656688552923141	932656826419695617	932670557946109954	932679465909579776	932699645863780352	932733998912233473	932738741936050176	932779862984724480	932780623822852104	932858153233940482	932962916650901505	933077817163522048	933126788452114433	933237112358367234	933238623113158656	933245192626307072	933250450127650818	933252269864128513	933255482231341057	933257564153724929	933271600236969984	933786878356213762	933787425821863937	934498694476566529	935515200643649540	937694548620398593	937728317846892545	943103542772027393	944953464442032130	948228823513837569	954243228919767040	959751460937351169	963750124764581889	966322026502807554	972920223375306752	978915409855303681	979995220803690496	984710744330518528	995487922563436545	1000793025809821696	1006075385556004865</t>
  </si>
  <si>
    <t>gossipcop-906699</t>
  </si>
  <si>
    <t>953661199497027584	953661216186134528	953661506427682816	953661897101934598	953662968348250112	953666123601465345	953667537476116481	953673073458266112	953673569002803201	953673579459153921	953676660984958978	953682253359575040	953691406844928001	953697971161452545	953721299007877122	953760625074802688</t>
  </si>
  <si>
    <t>gossipcop-920169</t>
  </si>
  <si>
    <t>973549271491465216	973549822165831680	973550152056176641	973550895475589120	973551378097373184	973551413354622976	973551623015485440	973556550248706048	973558914393432064	973559503995195394	973565942666948610	973571316384022528	973576761001656320	973583304518709248	973583760728866816	973596882516688896	973598561463099392	973602342623879168	973609771398979584	973629920890015745	973637351162327040	973781861100150784</t>
  </si>
  <si>
    <t>gossipcop-856853</t>
  </si>
  <si>
    <t>https://metro.co.uk/2017/06/13/it-hurts-my-feelings-viewers-rip-into-abigail-breslin-remake-of-dirty-dancing-6703842/</t>
  </si>
  <si>
    <t>Dirty Dancing remake is slammed by viewers</t>
  </si>
  <si>
    <t>867532704610254850	867532709064720384	867532735702638593	867533237786218496	867533315934482432	867533460461760512	867533484000194560	867534053075030017	867534392515801089	867534996482830336	867535006431797248	867535212346998784	867535478408531968	867535572528750593	867535662181892096	867535802049245184	867536205881253888	867536719934967808	867536730814992384	867536738679349249	867536738578612224	867536737903329281	867537224304271360	867537242130010112	867537248782344192	867537563346771968	867537717936087040	867538258762227712	867538682458152962	867538733351841792	867538749139296256	867538754793218049	867538766709129216	867538768856621057	867538776083451904	867539450540195841	867542517604122624	867542693668425728	867542751478505472	867542762949881857	867547092964737024	867547471756570625	867554259465715714	867554273105776640	867554290667102208	867554290478440452	867554298330206209	867554298061705220	867554317712084993	867560924038782976	867563685170089984	867563863507587072	867566617969831936	867569985173979136	867591274991431680	867593115208753156	867610781801644033	867611494007132160	867673742411018240	867763375606038528</t>
  </si>
  <si>
    <t>gossipcop-869480</t>
  </si>
  <si>
    <t>https://www.hollywoodreporter.com/rambling-reporter/angelina-jolie-talks-brad-pitt-bells-palsy-vanity-fair-cover-story-1024589</t>
  </si>
  <si>
    <t>Angelina Jolie Talks Brad Pitt, Bell's Palsy in 'Vanity Fair' Cover Story</t>
  </si>
  <si>
    <t>890301259999268865</t>
  </si>
  <si>
    <t>gossipcop-890171</t>
  </si>
  <si>
    <t>https://www.web-brains.com/kylie-jenner-covers-up-at-home-amid-pregnancy-reports-during-her-low-key-halloween-weekend/</t>
  </si>
  <si>
    <t>Kylie Jenner Covers Up at Home Amid Pregnancy Reports During Her Low-Key Halloween Weekend</t>
  </si>
  <si>
    <t>gossipcop-926890</t>
  </si>
  <si>
    <t>https://www.usatoday.com/story/life/entertainthis/2018/04/12/sandlot-cast-reunites-after-25-years/510629002/</t>
  </si>
  <si>
    <t>'The Sandlot' cast reunites on the baseball diamond for 25th anniversary</t>
  </si>
  <si>
    <t>984429979093098497	984431084380344325	984431505194799104	984431568038088704	984432962447044608	984433319961157632	984433366740152321	984433500819353601	984437083157815296	984441300895322112	984444849507131394	984451340960260096	984453884411248640	984454628531146752	984454641269297153	984458512599150592	984473978713657349	984481937409609729	984482063154851840	984482078069751808	984482093119033344	984482103290138627	984482135854723072	984482325605036033	984482341757308928	984482359310520320	984482358270267393	984482370807123968	984482443586654208	984482588705378305	984482612768014336	984482621056053248	984482830213419008	984482849205125120	984482871925706752	984482875876704258	984482895782916097	984483104260853761	984483114159353856	984483127941885954	984483132526219265	984483132173946880	984483148217180160	984483475087642625	984514828504100864	984530223843622912	984530674790084608	984542076787462149	984576690486640641	984898075847249921</t>
  </si>
  <si>
    <t>gossipcop-881231</t>
  </si>
  <si>
    <t>https://theblast.com/ryan-phillippe-reese-witherspoon-text-messages-lawsuit/</t>
  </si>
  <si>
    <t>Ryan Phillippe's Ex Demands $12k for Him Not Turning Over Reese Texts</t>
  </si>
  <si>
    <t>909981415801888768	909981669582569472	909981910356467712	909982004430565376	909982209733464064	909983165971783680	909985559615086593	909986675983491072	909990535267483649	909991145287114752	909992125374144512	909993320205631488	909997122891796485	909997658047004672	909997832970498049	909998858612170753	909999447362428928	909999874074083328	910012091980955648	910014889304891394	910036674641399808	910041720527650816	910041867869413376	910041870939680769	910041877268836352	910041875058429952	910041873905004545	910042056105627649	910042117355032576	910042180655489024	910042194429530113	910042196929400832	910042313044496384	910042326776598528	910042382829309952	910042388525088768	910042398377562112	910042489196830720	910042553621385217	910042630716829696	910042644444827648	910042646235709440	910042727429148672	910042796941348864	910042835507916800	910042841505820672	910042885915111424	910042927967203329	910056082734694400	910076727484833793	910079293371318272	910084057932771329	910090076880871424	910151218672033793	910171871844454401	910192528108003339	910286700903059457	910447950102433792	913188703211802624	917212710227660802</t>
  </si>
  <si>
    <t>gossipcop-847921</t>
  </si>
  <si>
    <t>https://www.springfieldspringfield.co.uk/view_episode_scripts.php?tv-show=the-arrangement-2017&amp;episode=s02e02</t>
  </si>
  <si>
    <t>The Arrangement (2017) s02e02 Episode Script</t>
  </si>
  <si>
    <t>859786149417504770	859786174889472000	859787192821886976	859787253261901824	859787269107884037	859787285184749568	859787412842496001	859787433956605952	859787437668655104	859787434774601728	859787441418289153	859787444513722369	859787443888717824	859787447563042816	859787466823172096	859787610230841344	859787936312639488	859788448814817280	859789061862572034	859789088102113281	859789111908904960	859789429761822720	859789881966505984	859790441117614081	859790770806673410	859790840545386496	859790965900328960	859791477110472705	859791574049460227	859791689203957760	859791987465007104	859792408829100032	859792453380919296	859792475749330944	859792559694106625	859793451197399040	859793476900110336	859793476233207809	859793487113277440	859793493404696581	859793510886592513	859793518448922624	859793523251453952	859793521309503489	859793978664812545	859801196646682624	859813678798880768	859827066237104128	859835113814736896	859853241927979008</t>
  </si>
  <si>
    <t>gossipcop-892626</t>
  </si>
  <si>
    <t>https://www.express.co.uk/life-style/style/810995/Melania-Trump-Kate-Middleton-style</t>
  </si>
  <si>
    <t>Melania Trump and Kate Middleton are style TWINS - but who is the real queen of fashion?</t>
  </si>
  <si>
    <t>928642881774026752	928643115509989376	928643619870744578	928643694684753920	928645214134300672	928645286993391616	928645649939099650	928645677541978112	928646082028023808	928646483724984320	928646801976168448	928647015134826497	928652388864610304	928653512350879744	928653990941863936	928654204738060288	928656237088137216	928657386990161920	928662592775737344	928676877622845440	928698463365226496	928853551677243392	928961838435282946	929431151663632385	930079904154124288	930080266605023232	930080467428233216	991898325417971712</t>
  </si>
  <si>
    <t>gossipcop-890515</t>
  </si>
  <si>
    <t>https://people.com/tv/today-show-good-morning-america-halloween-2017/</t>
  </si>
  <si>
    <t>Today Show &amp; Good Morning America Epic Halloween Costumes 2017</t>
  </si>
  <si>
    <t>925372357363011585	925387302368456704	925417181864779776	925429368142344192	925451070557396992	925492640434487296	925492646969257984	925493317244252160</t>
  </si>
  <si>
    <t>gossipcop-941708</t>
  </si>
  <si>
    <t>https://people.com/tv/abby-lee-miller-undergoes-emergency-surgery/</t>
  </si>
  <si>
    <t>Abby Lee Miller Undergoes 'Emergency Surgery' amid Battle with Cancer</t>
  </si>
  <si>
    <t>1004183451271081984	1004183753521008647	1004184323296096256	1004186388936437761	1004186769275932672	1004187366293041153	1004188538013876224	1004188555051184128	1004190043731308544	1004190455313993728	1004190954268577792	1004191275892068353	1004191446432444416	1004192228397502464	1004192994176716800	1004193179422285824	1004193225786003462	1004198836296794112	1004199082611658752	1004201283627016192	1004201283622825985	1004206095076753408	1004208477873455105	1004210239330123776	1004211061350912000	1004212318102872064	1004212972170903552	1004213141897703424	1004213286206726144	1004213934939951104	1004214517524357121	1004216357045534720	1004218214849613826	1004218956956119040	1004220309648465920	1004222678465761281	1004223323197206529	1004225343043952640	1004231055807688709	1004236188205473792	1004241336797544448	1004246137912487936	1004247463845421058	1004249275012866049	1004251238513295362	1004254317883338752	1004255269793042432	1004256623601176576	1004256944524283909	1004257365338787840	1004257464081055744	1004257675037855746	1004260484823093248	1004260625210576897	1004261136357871616	1004263622967611392	1004263767591608321	1004264456824778752	1004269372200767488	1004270181768679424	1004270190132170752	1004270198004899841	1004270216367542273	1004270241424257025	1004270269735800832	1004270429446565891	1004270444868980736	1004270452687110144	1004270513735241728	1004270513471021057	1004270705918308353	1004270727992881152	1004270738910703616	1004270754500890624	1004270752135307264	1004270795785408513	1004270944389648384	1004270978933895168	1004270983245651968	1004271010332409856	1004271232353734656	1004271243456065536	1004271242881400832	1004271241597988864	1004271257003622400	1004271261634134016	1004271759208509446	1004286080068096001	1004303320821960704	1004327607842811904	1004328069119860737	1004328831266836481	1004344577124454400	1004348755347308544	1004349524951744513	1004350156777521157	1004366760273838081	1004366767261700096	1004383524428832768	1004383899588407296	1004386155511537664	1004404132315160577	1004405104336887808	1004418845694742528	1004418874769633281	1004439003888676864	1004488786489806849	1005061433934131200	1014375466768224256</t>
  </si>
  <si>
    <t>gossipcop-868136</t>
  </si>
  <si>
    <t>https://www.dailymail.co.uk/femail/article-5070929/All-black-2018-Pirelli-Calendar-stars-Naomi-Diddy-RuPaul.html</t>
  </si>
  <si>
    <t>All-black 2018 Pirelli Calendar stars Naomi, Diddy, RuPaul</t>
  </si>
  <si>
    <t>888069776614076416	888069783144607744	888069801247223808	888069839020900352	888069940997050370	888071236881756160	888071695843688449	888072021724344320	888072890092007426	888073405681074178	888073534685167616	888073626385235969	888073663546888192	888074178242334720	888075674195550212	888075936905568256	888077689726414848	888077973420740608	888082380497530880	888086888388509696	888089105900240896	888110570402062336	888119253617868801	888122512634138627	888181236874829825	888342167248404480	888342247183450112</t>
  </si>
  <si>
    <t>gossipcop-910996</t>
  </si>
  <si>
    <t>https://economictimes.indiatimes.com/magazines/panache/guess-co-founder-paul-marciano-denies-kate-uptons-sexual-harassment-claims/articleshow/62798545.cms</t>
  </si>
  <si>
    <t>Guess co-founder Paul Marciano denies Kate Upton's sexual harassment claims</t>
  </si>
  <si>
    <t>959162949289021441	959164770078416897	959165076174499841	959165967480868865	959165992705277953	959166246779609089	959166411036872705	959166647599845376	959169873204019201	959170519898652673	959173870539350016	959175298565550080	959177005978804224	959178933743710210	959184148660346880	959191750995673088	959193182750855168	959197007964340224	959199908422213632	959204334159278080	959221937217171459	959221941004627968	959222099008196608	959222125222612992	959222129987391488	959222132961173505	959222150669504513	959222153693597697	959222157225193472	959222156667293696	959222181707309056	959222737607823362	959222754968039425	959222764245831682	959222806302117888	959222856583434240	959222882051162114	959222891438071808	959222913865076741	959222919728713728	959222967145201664	959223119008411649	959223135764656128	959223158657179650	959223164831260672	959223169423958016	959223184670314498	959239551435776005	959252345195393024	959279248446955521	959282447673303041	959321558224330753	959321560669601792	959337751274340354	959342766365982720	959349723676266498	959350360786612225	959360945028923392	959366003359596544	959369319984566272	960120936807661568	960125790087188485	960134091260813312	960139149457154049	960142152071172098	960142416463491072	960143176895029249	960143418562371585	960144421999271936	960148687593844736	960150701690228737	960156237345251328	960157249002921984</t>
  </si>
  <si>
    <t>gossipcop-908155</t>
  </si>
  <si>
    <t>https://realityblurb.com/2018/11/28/vanderpump-rules-billie-lee-feuded-with-lisa-vanderpump-during-filming-plus-cast-is-divided-behind-the-scenes/</t>
  </si>
  <si>
    <t>Vanderpump Rules Star Billie Lee Feuds with Lisa Vanderpump, Plus Cast Drama</t>
  </si>
  <si>
    <t>955551451014664193	955551810995019781	955551951244144640	955552166088990721	955557560953679872	955558433360457728	955562922205315074	955563150669103104	955563392693161984	955567027564904448	955574096720474117	955574112839225344	955574119793414149	955574130614636552	955574144669765635	955574219743612928	955574268175224832	955574420311076864	955574442700230656	955574618861064192	955574635608895488	955574639845171201	955574638645596166	955574827410231296	955574847471542272	955574864450121729	955574871479738368	955574870909378560	955574915645747201	955575088392409090	955575096948772865	955575110160838657	955575109980446720	955575108139089920	955575117945430016	955575131753144320	955575179178016768	955580205669773319	955593468922839040	955593468234973185	955617384877961218	955623472536936449	955647278731194368	955647287451115520	955651229434220544	955688618382778368</t>
  </si>
  <si>
    <t>gossipcop-904798</t>
  </si>
  <si>
    <t>https://fashionista.com/2018/07/kristin-cavallari-fashion-style</t>
  </si>
  <si>
    <t>How I Shop: Kristin Cavallari</t>
  </si>
  <si>
    <t>950451868974510080	950452057638670337	950453075076055040	950456593098960898	950458885881679872	950458883469963266	950458906408636417	950458919855558663	950458918563696646	950458928764211200	950458962901700608	950458976218570754	950459050696888320	950459063057485824	950459136789090304	950459169324392449	950459177201217536	950459180783108096	950459379962310656	950459391333011456	950459399948193798	950459454633467909	950459490394148864	950459641749737473	950459639396790274	950459658522779652	950459655687426048	950459719998681088	950459729649815557	950459888613896193	950459936131174406	950460773750329344	950462501120077824	950464302946795520	950467475430412288	950470302655541249	950478478008188929	950482012057546760	950496481471066112	950496496503410689	950659487920218112	950726451283800065</t>
  </si>
  <si>
    <t>gossipcop-893390</t>
  </si>
  <si>
    <t>https://en.wikipedia.org/wiki/Shaunie_O%27Neal</t>
  </si>
  <si>
    <t>Shaunie O'Neal</t>
  </si>
  <si>
    <t>gossipcop-881467</t>
  </si>
  <si>
    <t>https://www.dailymail.co.uk/tvshowbiz/article-5538903/Chris-Hemsworth-argued-Avengers-writers-Thors-direction-upcoming-sequel.html</t>
  </si>
  <si>
    <t>Chris Hemsworth argued with Avengers writers over Thor's direction</t>
  </si>
  <si>
    <t>910674949051994112</t>
  </si>
  <si>
    <t>gossipcop-846699</t>
  </si>
  <si>
    <t>https://en.wikipedia.org/wiki/Comme_des_Gar%C3%A7ons</t>
  </si>
  <si>
    <t>Comme des Garçons</t>
  </si>
  <si>
    <t>857748968888979457	857748979609513984	857748989633994752	857749010555305985	857749054234734593	857749235558621184	857749304529739776	857749398180286464	857750299448139777	857750867696431104	857750894858739712	857751556845862912	857752227376635904	857752649583607808	857752668814491648	857752680004952064	857752723994796032	857753078933495808	857753514927300609	857755274706276353	857755380067180545	857755396701691904	857755418214387713	857755425134960640	857755430495240192	857755432416182272	857755452490174464	857755517501939712	857758281938255874	857758280759640064	857758296060477440	857758295792132099	857758295536263168	857758295490150401	857758297931132929	857759309094043648	857764452531265536	857764864751808512	857767620547825664	857769245979144192	857782174396817408	857782282668650498	857783541530316802	857785988726140928	857785993587445761	857785992622686209	857785992303923200	857785996804374528	857785996582178817	857786004962279424	857786010356170752	857786120343621633	857786477496987649	857788581997416448	857801865848684544	857809901568970752	857828809097216000	857832654439428096	857853479351705600	857859912927412224	857869539425517568	857885390778150912	857896550156185601	857896558494449665	857907450220957697	857943666081517569	857963341226049536	858076821547618304	862081723676405764</t>
  </si>
  <si>
    <t>gossipcop-861887</t>
  </si>
  <si>
    <t>https://www.celebritynetworth.com/richest-celebrities/actors/alyssa-milano-net-worth/</t>
  </si>
  <si>
    <t>Alyssa Milano Net Worth</t>
  </si>
  <si>
    <t>877136276700397569	877136405775896576	877136814942846976	877137527852879872	877137526200221696	877138390617124864	877140306965262337	877140337944219648	877148437137022976	922577707094773765</t>
  </si>
  <si>
    <t>gossipcop-917981</t>
  </si>
  <si>
    <t>https://www.screendaily.com/news/oscars-2018-mark-bridges-wins-jet-ski-for-shortest-acceptance-speech/5127191.article</t>
  </si>
  <si>
    <t>Oscars 2018: Mark Bridges wins jet ski for shortest acceptance speech</t>
  </si>
  <si>
    <t>970478764860768256	970479162585731072	970479259402866688	970479534133821440	970479589934948353	970479659245756417	970479966570864640	970480088709033984	970480361951191040	970480374995439617	970481139839324160	970481905169772544	970482175245250560	970483546296000512	970484794894225409	970485568806141952	970488875050196992	970492990056747008	970494007896834048	970501495094308864	970509573650984960	970544350680805376	981269158854840320</t>
  </si>
  <si>
    <t>gossipcop-916853</t>
  </si>
  <si>
    <t>http://peoplemagazine.com.pk/meet-the-18-year-old-royal-whos-taking-the-modeling-industry-by-storm/</t>
  </si>
  <si>
    <t>Meet the 18-year-old royal who’s taking the modeling industry by storm</t>
  </si>
  <si>
    <t>968614983033552897	968615839233650688	968617216718594050	968617270472830976	968617575671304192	968618606257991683	968619267263365120	968624999513800704	968626632620519424	968627790026244097	968628329308999680	968629432498999296	968629590561353733	968629653010337793	968633576207007744	968641265813344256	968641307345272832	968646430662389760	968652461937479680	968653589395652609	968658740189716480	968659339937542145	968661138606043136	968666328180469760	968671478391619584	968675259686768640	968676841505439744	968680810445500417	968684226512961536	968690876888186880	968696956938629121	968704803579813888	968709717429284864	968709933561769984	968709949143572481	968709967233601536	968709995792666626	968710161178222592	968710172800704513	968710188541890562	968710204652249089	968710377704914944	968710391697113090	968710411787915265	968710410479263744	968710422529536001	968710526908993539	968710651853058048	968710659289608192	968710666885492736	968710666730311680	968710673038495749	968710673621508097	968710709411500032	968710874201559040	968710906996756481	968710935862022145	968710950084861953	968710959064854529	968712420435922945	968717737114599425	968724590099824641	968729731712667650	968737397524652035	968740371391045638	968744633219059713	968752121532338176	968759434955689985	968759687985422340	968765097496776705	968772305789726720	968779723751931904	968787418966085632	968792521122836480	968797506879373312	968802561787494400	968810731243159553	968817506465935360	968823850027819010	968830107296063488	968835439460151302	968842941170032641	968878523049037825	968888825241067522</t>
  </si>
  <si>
    <t>gossipcop-887790</t>
  </si>
  <si>
    <t>https://www.nbcnews.com/storyline/las-vegas-shooting/security-guard-jesus-campos-describes-moment-las-vegas-gunman-stephen-n811786</t>
  </si>
  <si>
    <t>Security Guard Jesus Campos Describes Moment Las Vegas Gunman Stephen Paddock Shot Him</t>
  </si>
  <si>
    <t>920685221774848000	920685251801706497	920685912773873665	920686606499110913	920687389739233280	920687893798051841	920688089886003206	920688573078056960	920693363346722816	920696142807076865	920700073314586626	920702043681165320	920711122256265216	920711279370698752	920711311381663744	920711360287211520	920711363567259653	920711366293557252	920711485093023766	920711611324579841	920711689112358922	920711699593924610	920711740605849606	920711771803004928	920711829487316998	920711837045403648	920711890791272459	920711943471730691	920711955790385152	920711962685837319	920711970025869317	920711976887742464	920711996567445504	920712008001097732	920712080658980864	920712125756137472	920712174284234752	920712180793737218	920712357374038020	920726204595838976	920747001335222282	920812927208304645	920813062185213952	920813530588233728	921445939138777088	921463058911948801	921470088137641985	921473601156669441	921476128543531009	921480140294631424	921486190397853696	921488709006045185	921522737910345730	921544087467184128	921550605214199809	921552921019453440	921561689967022080</t>
  </si>
  <si>
    <t>gossipcop-894387</t>
  </si>
  <si>
    <t>https://www.dailymail.co.uk/tvshowbiz/article-5133925/Selena-Gomez-FINALLY-CONFIRMS-reunion-Justin-Bieber.html</t>
  </si>
  <si>
    <t>Selena Gomez finally confirms reunion with Justin Bieber</t>
  </si>
  <si>
    <t>931247763135844353	931247840516624386	931248329262059520	931249080755523586	931250210239664135	931250641875488769	931250796372533248	931251432694611969	931251483030499331	931252041883688960	931252353457680384	931252739778031616	931253447663419392	931258214926241793	931258233737576449	931259097474916352	931264882397212672	931267306381905920	931272561005961216	931274097396510721	931289228364849153	931289818016841728	931296052694736896	931296074916020225	931299445211361280	931299445190340608	931299635414618113	931299713587937280	931299733477429249	931299760232976385	931299766033698816	931299812418424832	931299855477149696	931299889287499777	931299906299596801	931299919427702785	931299943209492480	931299971021750272	931300003401760773	931300108028616705	931300123426152448	931300144934457345	931300144838004736	931300149090975745	931300189201149952	931300200072835079	931300387293933568	931300401130983424	931300417975308288	931300453492633600	931300801103806464	931300839737540608	931302915343601664	931339997310939136	931356001294520321	931358328864825344	931370070994952192	931375117942136833	931375637499019265	931400253038882816	931482598852972546	931546481131184128	931563501851697152	931563699764121600	931563882199552000	932238282771099648	932240546508279814	932651034198941697	942125195527155714	958499598133161984</t>
  </si>
  <si>
    <t>gossipcop-936468</t>
  </si>
  <si>
    <t>https://people.com/royals/meghan-markles-suits-costars-start-to-arrive-in-london-ahead-of-royal-wedding/</t>
  </si>
  <si>
    <t>Meghan Markle's Suits Costars Arrive for Royal Wedding</t>
  </si>
  <si>
    <t>996438389250514944	997144444473298945	997237475084062720	997298231414542336	997298485153222656	997299259916496896	997299718643367936	997299909119434753	997300622155288576	997302903642689536	997303306174189568	997309239600304128	997314603913695233	997344645351960576	997344708149080065	997344845701271554	997344929843220480	997344931218972673	997345086299131904	997345093253296128	997345100152950785	997345127424282629	997345163675684865	997345332508930048	997345341086289921	997345403434602497	997345491976441856	997345570774749184	997345573970825216	997345595697352704	997345610440339456	997345608091557889	997345618640232448	997345624445120512	997345632632344576	997345659454967808	997345665037594624	997345663863197696	997345877126778881	997346100196597760	997360256962490368	997372816717766656	997372901081968640	997413694177988608	997414978578731008	997415304539115522	997492028903653376</t>
  </si>
  <si>
    <t>gossipcop-906981</t>
  </si>
  <si>
    <t>https://uproxx.com/movies/zac-efron-ted-bundy-first-look/</t>
  </si>
  <si>
    <t>Zac Efron As Serial Killer Ted Bundy: A First Look</t>
  </si>
  <si>
    <t>953770050963496961	953843684272984064	954165328363343872	954231159403241474</t>
  </si>
  <si>
    <t>gossipcop-868044</t>
  </si>
  <si>
    <t>https://people.com/human-interest/wife-secretly-films-husbands-snoring-for-years-and-hilariously-remixes-it-with-despacito/</t>
  </si>
  <si>
    <t>Wife Secretly Films Husband's Snoring for Years and Hilariously Remixes It with 'Despacito'</t>
  </si>
  <si>
    <t>887856808525778944	887858844134723585	887860727595356160	887860912052371457	887861680365064192	887862110121865216	887863429528035328	887864843658768384	887864947643826176	887864951330619392	887865282940645376	887870690069803008	887870848375422976	887874475991064577	887874825473150976	887879227567210500	887880074787246085	887881365533990912	887881374090358785	887881394034290688	887881406654758913	887881539605807104	887881568110432257	887881587576233984	887881620627177472	887881635840094213	887881802697912321	887881806397276160	887881838466879488	887881855860482048	887881886332276736	887882038929498112	887882060026843137	887882070068002818	887882163416424448	887882323261353989	887882417297555456	887882419520417792	887882433126735872	887882438646444033	887882466601480192	887882465561497600	887882500374011904	887882561577418752	887882574403469313	887882583102681088	887888784636878849	887894128306114562	887900324882788352	887907063795400704	887914831323508736	887915450566180864	887915635199672320	887916139103309824	887916308301586432	887918281780117505	887938638897610752	887944667232296960	887956746609754112	887972149050441728	887972147137839104	887972192797036545	887972241887162368	887972380429168640	887972398397616129	887972405406289920	887972456845242368	887972463497420800	887972711334588417	887972720469737472	887972735862927361	887972760970031104	887972887252148225	887972892721520640	887972935977373697	887972945720725504	887972962762186752	887972965173911552	887973019779350529	887973147420626944	887973162033590273	887973180513693696	887973183147716608	887973196548452353	887973221227737089	887974131307872256	888007765427400704	888104238164856832	888105496871264263	888108888511234048	888108888423137281	888108887714349056	888111473125335040</t>
  </si>
  <si>
    <t>gossipcop-886502</t>
  </si>
  <si>
    <t>https://www.dailymail.co.uk/tvshowbiz/article-4981292/TV-host-Anne-Marie-Losique-defends-Ben-Affleck.html</t>
  </si>
  <si>
    <t>TV host Anne-Marie Losique defends Ben Affleck</t>
  </si>
  <si>
    <t>918253157993590784	918253413288284160	918253572239888385	918253836334190592	918254014885588992	918254043817967618	918256457174343680	918259216837758977	918261165649735680	918261749354192897	918263696396378112	918265440585048065	918265484688031744	918266283967336448	918267778125221888	918357596041494528	918400942743187456	918401912965300224	918402722084376577	918410988541661184	918572520340643843	919213660702216193	919287696257843200	936857938488057857</t>
  </si>
  <si>
    <t>gossipcop-885387</t>
  </si>
  <si>
    <t>https://www.candymag.com/fashion/these-celebs-school-us-on-how-to-wear-the-denim-jacket-the-cool-way-a303-20170725</t>
  </si>
  <si>
    <t>These Celebs School Us on How to Wear the Denim Jacket the ~Cool~ Way</t>
  </si>
  <si>
    <t>916389165146701824	916392757249269766	916393220723970055	916394252615090176	916394354507313152	916395707250089985	916397561790947328	916399768967856128	916400309869539329	916400309584281600	916400313178849281	916400679580688384	916404733518245889	916404843056648193	916408418121814016	916412466443284480	916415705830055936	916424618730246144	916424672350175232	916424707213283328	916424716709220352	916424744894976002	916424871181258752	916424926655078400	916425062009442304	916425119060381697	916425144498900992	916425150526115840	916425151281025026	916425171975725056	916425238191239169	916425283066060801	916425366432075776	916425424363773953	916425449835847680	916425486456184833	916425640362020864	916425658808651777	916425679146770432	916425676672073728	916425683529879553	916425691964600320	916425688529489921	916425735765659649	916426866533240832	916444537706504192	916458201004085249	916465115645513728	916465120812912640	916743453320630278</t>
  </si>
  <si>
    <t>gossipcop-892330</t>
  </si>
  <si>
    <t>https://www.usatoday.com/story/life/people/2017/11/10/lapd-ends-investigation-into-claims-corey-feldman/851434001/</t>
  </si>
  <si>
    <t>LAPD ends investigation into claims by Corey Feldman</t>
  </si>
  <si>
    <t>928681324369645571	928681383991668736	928682064790114311	928682348547321856	928683983256391680	928685160786100224	928686722799558657	928692693688926208	928695765161017344	928696042828193792	928697004066082816	928698608412758016	928700446591533056	928702362214072320	928709751071965184	928716425128284166	928716598097121292	928716929115873280	928724584941195264	928727869882273792	928732225658654720	928732874676850689	928759935332208642	928807255176372224	929015454881923072	929355184563720192	929498999656153088</t>
  </si>
  <si>
    <t>gossipcop-884255</t>
  </si>
  <si>
    <t>https://keprtv.com/news/entertainment/ariana-grande-calls-for-love-unity-gun-control-after-vegas-shooting</t>
  </si>
  <si>
    <t>Ariana Grande calls for love, unity, gun control after Vegas shooting</t>
  </si>
  <si>
    <t>914905508938702848	914905517482426369	914905834869727232	914906387364360192	914907372950294528	914907476134383616	914907663548407809	914908112322269184	914909431745454081	914909496954286081	914909668182503425	914909974123499520	914910562353537025	914910720306876417	914911732157607937	914911978619097089	914913328736215040	914914360509771776	914917776308953088	914919590987255809	914920283508809732	914920429080403969	914926963336384513	914927481861410816	914928509818163201	914928723232780288	914928773816111104	914928801901137920	914928875997679616	914929569710399489	914995462150803456	915033103940366336	915448647785091072</t>
  </si>
  <si>
    <t>gossipcop-905738</t>
  </si>
  <si>
    <t>https://lonewolfmag.com/ageism-in-hollywood/</t>
  </si>
  <si>
    <t>Age in Crisis, How Hollywood Killed Female Adulthood</t>
  </si>
  <si>
    <t>951818080967102465	951818336404373504	951818819735031809	951819593730936832	951820017888239617	951820606944800774	951825318859304961	951826821959569408	951829554150236160	951829572168888322	951832886574956544	951832939087716352	951841060447166464	951841316249526274	951846372168232960	951851339713146880	951858957429088258	951864319276281857	951881289069506560	952001038826917888	952001036893368321	961269506789212160</t>
  </si>
  <si>
    <t>gossipcop-949417</t>
  </si>
  <si>
    <t>https://people.com/music/chance-the-rapper-engaged-kirsten-corley/</t>
  </si>
  <si>
    <t>Chance the Rapper Is Engaged to Longtime Girlfriend Kirsten Corley</t>
  </si>
  <si>
    <t>1014677757924708352	1014680968668635136	1014681284566605829	1014681282662449152	1014681392440074242	1014681666688872448	1014681809622364160	1014682358589640704	1014682482677968896	1014689949508034560	1014691521260445696	1014693099140812800	1014693313675448321	1014695228354097152	1014702755066179585	1014708073578090496	1014708716807995392	1014710390255583232	1014724627837345793	1014727056960163840	1014730228357201920	1014737337295622144	1014738981471379462	1014740003317075968	1014742863937093632	1014745478183964673	1014750489416646656	1014757879859965952	1014758340193181697	1014765388431671296	1014766279603998720	1014767417527029760	1014767472023654401	1014772097862651904	1014772150027374593	1014772151629631488	1014772163134582784	1014772169685991424	1014772187742593024	1014772225415708672	1014772412695695361	1014772435898552320	1014772473064288257	1014772639989223424	1014772649552117760	1014772652639178753	1014772656716042242	1014772751343775744	1014772758385917953	1014772903542448128	1014772914414063616	1014772943337865216	1014772946391523328	1014772957091123200	1014773037793718272	1014773134300516353	1014773174842679296	1014773194564173824	1014773205393866752	1014773205213569025	1014773210867552257	1014778144564232192	1014785434675601408	1014790534928322560	1014795749517770753	1014801069786914817	1014801078129291265	1014803146969833472	1014808736626401281	1014812710528315392	1014816181612494848	1014821384495566848	1014828378216525825	1014835889497726976	1014841089088344066	1014863826766958594	1014871173962915840	1014895766828081152	1014903583962120194	1014910909192343552	1014916145684418562	1014954386269696000	1015605135953879042	1015964501202685952	1016029408321138688	1016739375588282370	1016807340933353473	1024463244398944262</t>
  </si>
  <si>
    <t>gossipcop-843897</t>
  </si>
  <si>
    <t>https://www.thedailybeast.com/girls-series-finale-lena-dunham-and-jenni-konner-explain-that-surprise-ending</t>
  </si>
  <si>
    <t>‘Girls’ Series Finale: Lena Dunham and Jenni Konner Explain That Surprise Ending</t>
  </si>
  <si>
    <t>853973657982554114	853973996546732032	853974100154261506	853974106382794752	853974117069934596	853974126171754497	853974162469117952	853974173139353601	853974486038724608	853974543815196673	853974551834763265	853974760278990850	853974979096047616	853975670078062592	853975925062377473	853976142679859200	853976406677639169	853977541710721024	853977546320363521	853977542922911744	853977550225252356	853977549533200387	853977558760566784	853977557389131776	853978825952157697	853978969791660033	853980095463043072	853981780625338369	853982531493875713	853983453632753664	853984955151433728	853987255085617152	853989062532898817	853991105569992704	853991116290617345	853995278684303360	853998025957490688	853998058719256576	853998526891741185	854003419828310016	854005871965347840	854015050591371265	854032148591894533	854077033718177792	854098397908930566</t>
  </si>
  <si>
    <t>gossipcop-881727</t>
  </si>
  <si>
    <t>https://www.scoopnest.com/user/enews/911752592249761792-rachel-bilson-and-hayden-christensen-s-romance-rewind-reminds-us-how-private-and-in-love-they-once-were-</t>
  </si>
  <si>
    <t>Rachel bilson and hayden christensen's romance rewind reminds us how private (and in love) they once were:</t>
  </si>
  <si>
    <t>910637728651468800	910639497427132416	910639499838988290	910639808590090240	910640190254977025	910640889000812545	910641262964772864	910641810288054273	910642957090381824	910648683645079552	910652351488446470	910658359367426048	910663888508788736	910664004355244032	910664145262993408	910681039303057409	910681056986181639	910681178956599296	910681192294375424	910681192143482880	910681272095256576	910681337346056192	910681359093510145	910681369772281856	910681406338211840	910681441431965697	910681561837785089	910681582943506434	910681593840271368	910681628317495296	910681684357640192	910681707824771072	910681767220318208	910681843934130177	910681849508360192	910681895112990720	910682019646050305	910682029683036160	910682053607399425	910682068362956800	910682091075055616	910682178069155840	910682794363375616	910694096087519232	910741467810848768	910783020201897984	910865127771136001	910865519129096192	910865728122884096	910880227206864897	910941743163600897	911752592249761792	911752615813316610	911752675829612546	911889453987241984	912023809749688320</t>
  </si>
  <si>
    <t>gossipcop-900844</t>
  </si>
  <si>
    <t>https://www.thisisinsider.com/princess-charlotte-looks-like-queen-royal-relatives-2018-2</t>
  </si>
  <si>
    <t>16 times Princess Charlotte looked just like her royal relatives</t>
  </si>
  <si>
    <t>942843708122259456	942843827844472833	942844678684200963	942845455129440256	942846949732044802	942847083966582790	942847159078146049	942847502843342849	942847609416355842	942849149384486913	942852574839017475	942853409350279169	942858085323898880	942858632097619969	942858649306849280	942858663680708609	942863869768273920	942875508819161088	942875507380465664	942885530672431110	942885574616248321	942885601023549442	942885722201182208	942885722100465664	942885729843236870	942885763435261952	942885783194800128	942885794884222976	942885799540002817	942885818078777349	942885826651938817	942885995556626432	942886231658127360	942886244954107905	942886263648026624	942886266835755009	942886318006329345	942886324712898560	942886479063408640	942886497770000385	942886501402234880	942886515167891456	942886544729395201	942886767270727681	942886800363786241	942900024081600512	942952107459702784	942964532208644096	942967747994009600	942971506618978305	943005769053618176	943012450898767872	943133749390249984	943232503376220160</t>
  </si>
  <si>
    <t>gossipcop-918087</t>
  </si>
  <si>
    <t>https://www.huffpost.com/entry/oscar-dresses-weddings_n_4891832</t>
  </si>
  <si>
    <t>These Oscar Gowns Would Make Glamorous Wedding Dresses</t>
  </si>
  <si>
    <t>970455876933910529	970456184623976450	970456388102246402	970456484667641857	970456541596921857	970456821243830272	970457112387006465	970458220807548928	970460771179270144	970460917266812928	970462942775955456	970462946705977345	970463949345837057	970467094654578688	970471782724579329	970472085255610368	970506519434420225	970520070270148608	970524343871696896	970537039476219904	970537385149771777	970546507526090752	970593463564718087	970642650373144576	970647291467108353	970671384983670789	973916712805560320	976166542760128512</t>
  </si>
  <si>
    <t>gossipcop-848671</t>
  </si>
  <si>
    <t>https://www.dailymail.co.uk/tvshowbiz/article-4475660/Claire-Holt-s-husband-Matthew-Kaplan-files-divorce.html</t>
  </si>
  <si>
    <t>Claire Holt's husband Matthew Kaplan files for divorce</t>
  </si>
  <si>
    <t>860341767253639168	860341838401744896	860341934359019520	860342438942003201	860342462845394944	860343338519494656	860343335243759616	860343341149437952	860343343858843648	860343343418560513	860343348896256000	860343347780530176	860343347726110721	860343354340458496	860343360543797248	860343552550817793	860343669488062464	860343666845548545	860343674378612737	860343819103076354	860343876241903617	860343956940476416	860344001232326656	860344241846923265	860344536060628993	860344604712816640	860344713009741826	860345100957753345	860345100546723844	860345104657076225	860345109816107008	860346851622617088	860347361570279424	860347527639465984	860347901679214592	860348136824471552	860348861142900736	860349047651143680	860349150713479169	860349392448094208	860349406888869888	860350512809431041	860351032534204416	860351087878053889	860351101417078784	860351105275789312	860351103262535686	860351122908762112	860351122904449025	860351120727617537	860351120048181248	860351141594501121	860352691389816832	860352729339891712	860352836294418433	860353055405072384	860353251098677248	860353311798693888	860353636164968448	860353676115935232	860354833949306880	860354921274777600	860355119770206208	860355213449887744	860357936962568192	860358056890294273	860358061998964736	860358084795006976	860358189409333249	860358416207839233	860358489629237248	860358578741366784	860360575997620224	860363976223240192	860365080814383104	860368438358818817	860370345370537984	860370403079933952	860370413796372482	860371113808846848	860371507746398208	860371744418168832	860373885480558592	860382812301545473	860383514159718401	860394374357803010	860437575114276864	860441604343181313	860528705352777728	860534958590377984	860539906585751552	860576501514682368	863229434375147522	915696235343781889	915981326745874432</t>
  </si>
  <si>
    <t>gossipcop-916921</t>
  </si>
  <si>
    <t>https://nypost.com/2009/03/17/oprah-mourns-loss-of-dog/</t>
  </si>
  <si>
    <t>OPRAH MOURNS LOSS OF DOG</t>
  </si>
  <si>
    <t>968698193973166080</t>
  </si>
  <si>
    <t>gossipcop-919155</t>
  </si>
  <si>
    <t>https://www.dailymail.co.uk/news/article-5474919/Meghan-Markle-baptised-secret-ceremony-Chapel-Royal.html</t>
  </si>
  <si>
    <t>Meghan Markle is baptised during secret ceremony at Chapel Royal</t>
  </si>
  <si>
    <t>971516857537753088	971517905077719040	971517935771635714	971518355118096385	971518804655312896	971518924952129536	971519206448648192	971519322244907008	971519355937853441	971520310422982656	971521006656413696	971521009517056003	971522253472100352	971527830604464128	971533171643658241	971538163305889792	971546180051124224	971553395931725824	971708958292443136</t>
  </si>
  <si>
    <t>gossipcop-847639</t>
  </si>
  <si>
    <t>https://www.biphoo.com/celebrity/ryan-reynolds/news/ryan-reynolds-love-note-to-blake-lively-is-the-met-gala-sweetest-surprise</t>
  </si>
  <si>
    <t>Ryan Reynolds Love Note To Blake Lively Is The Met Gala Sweetest Surprise</t>
  </si>
  <si>
    <t>859256309161635841	859257721371099140	859257829462618112	859257932646498304	859259012998717440	859259953109909504	859260191631482880	859260700555755521	859260702233468928	859260701855981570	859260708495675393	859260707811975168	859260707589586944	859260705387683840	859260704934711296	859260709338628097	859261684803788801	859261742366502912	859262318525521920	859263485615591425	859263490527068160	859263523024625666	859263536207351808	859264021182197760	859269235704385536	859269237864398848	859269237797302272	859269236966817792	859269236312514560	859269241836421121	859269244889948161	859271198948990976	859272591248416768	859275294951133185	859278469892415488	859279607496933376	859283470144679936	859286789088882688	859296218911875073	859304052051525632	859309034339520513	859310910057324544	859332946951520256	859341000220659712	859377005803864065	859582903306534912</t>
  </si>
  <si>
    <t>gossipcop-922328</t>
  </si>
  <si>
    <t>https://www.refinery29.com/en-us/2018/03/194396/deadpool-2-trailer-blake-lively-joke</t>
  </si>
  <si>
    <t>Did You Catch The Blake Lively Joke In The Deadpool 2 Trailer?</t>
  </si>
  <si>
    <t>976817056799711233	976817443569053696	976817474447568896	976817588519845892	976818262389460993	976818862950879232	976819037123563520	976819395744985089	976819564775342081	976820574289825792	976820949009027074	976821565663801345	976822689556869123	976823547455856645	976823847411486721	976830212817092608	976835366173978625	976843472446640129	976847636199288833	976850750658826241	976856354353803271	976863946002124809	976871297610338304	976876399502987265	976885343281655808	976891358953820161	976927262883942400	977108087449403392	977184665047130112	977188762907267072	977763950812114944</t>
  </si>
  <si>
    <t>gossipcop-925931</t>
  </si>
  <si>
    <t>https://www.usmagazine.com/celebrity-news/news/bridget-marquardt-talks-holly-madison-kendra-wilkinson-feud-w207059/</t>
  </si>
  <si>
    <t>Bridget Marquardt Talks Holly Madison, Kendra Wilkinson Feud</t>
  </si>
  <si>
    <t>982742351058698240	982742869105692674	982743041168498688	982743565762785280	982743577406001152	982744425574162432	982744652569817088	982745076223758338	982748353103511553	982749760187756547	982750294088941569	982750842125279233	982751079082405888	982751128365379584	982753439108272129	982754062344040449	982755450134376448	982757833815896064	982759227415515136	982761485028880384	982763051123265536	982763577432989696	982766969601515525	982767595072913409	982769380890238977	982770310083575808	982775426324955136	982780684488998912	982787013253283840	982792756765446144	982800887016914944	982807608716288000	982820320301101058	982825493920595970	982832964571545601	982840996156198912	982841503151198209	982841512194117633	982841520289189889	982841519899140096	982841539645919232	982841548453838848	982841564820013056	982841751005220864	982841809238929408	982841853925122048	982841852046045184	982841856617861120	982841866822578177	982842006685839360	982842020992634880	982842035018321921	982842246151188480	982842257631076352	982842274949357568	982842274777313280	982842341106077696	982842496689541121	982842529388335104	982842550846357505	982842555120472064	982842581049663488	982842746040877056	982853760266350592	982861398664359936	982870221160570881	982876341090451456	982877732395716608	982881690128269313	982888686219026432	982896089790431232	982903749004877824	982911327051005952	982918856288100357	982926103047061504	982933937893732352	982941335131832320	982948557954019329	982950534868094977	982957333146877952	982963822150348801	982974412939935745	982983713402191872	982991146350604288	982998753593384960	983006225762668544	983011425797914630	983017079090511872	983026805836734464	984139266279202816	1025637978494955520	1044688755599331329	1044690836800380928	1044691417438834693	1044697121880862721	1044697281319096322	1044705053465092097	1044705152404475904	1044705215142858752	1044705218217357312	1044705238010204161	1044705275457032192	1044705399885221894	1044705414955372544	1044705439332659202	1044705713870786560	1044705713782755328	1044705723433840641	1044705731881181185	1044705761463545859	1044705790400090112	1044705792694325249	1044705890908155905	1044705909753229312	1044705958075793408	1044705959766036480	1044705977315061760	1044705986328563713	1044706176762605568	1044706189093875712	1044706205954977792	1044706220987359234	1044706244227997698	1044708119266258944	1044769118686248960	1044781007038230528	1044843145232609280	1044851098832515073	1045010737989644288</t>
  </si>
  <si>
    <t>gossipcop-915798</t>
  </si>
  <si>
    <t>https://www.longroom.com/discussion/903523/inside-the-life-of-the-kardashians-dentist-10k-veneers-wine-spray-and-more</t>
  </si>
  <si>
    <t>Inside the Life of the Kardashians' Dentist: 10K Veneers, Wine Spray and More</t>
  </si>
  <si>
    <t>966854994342371329	966857228639711233	966857657284952066	966859293071781888	966860689884303360	966861951170174976	966862025912500224	966863602643865602	966864045180678146	966866876843380736	966866914097225729	966869592227201025	966870720243478528	966874800110043136	966875200326336512	966877223583064064	966881732090724352	966881859392032768	966881902991785984	966882651914170369	966883874172157963	966883881205907456	966883886247460870	966883887900078083	966883914349404160	966883914135449607	966883936151285762	966884118054166528	966884155895107584	966884200832888833	966884208223252480	966884209628336128	966884362263252993	966884380328132608	966884414251663362	966884607831388166	966884615213367296	966884675095470085	966884686537502720	966884684666781702	966884683643420673	966884719861276674	966884730019840001	966884775792275463	966884882692562944	966884885397880835	966884890540060680	966884957544112128	966885607082360832	966889924896088068	966897480896978944	966905063242309634	966912485935652867	966913128914038784	966919972801822723	966925064644968448	966927992730435584	966932615558176768	966937721141846016	966942937698349056	966944896849395712	966946573484621825	966947813409005568	966948059530764288	966950197728182273	966957736515682311	966959730957606912	966959730261295104	966959730009624576	966959733444771840	966959733180588032	966959732001988608	966959731993591809	966959731976761344	966965308597485569	966972862815858688	966980038892466176	966985103208566784	966987650002374656	966995151921934336	967003048861089792	967011181629091841	967018122489180161	967025743094935552	967033278371737601	967038467052941313	967046086853509121	967051278214770689	967059033302552577	967182674363338752	967183425688842240	967212277660372992	968189934656880641	968246358682501126	968343698042912769	968845041363021824	969149652690964480	969245913301602305	970723144712577025</t>
  </si>
  <si>
    <t>gossipcop-892566</t>
  </si>
  <si>
    <t>https://people.com/tv/kardashian-christmas-card-photos-2017/</t>
  </si>
  <si>
    <t>See Every Single 2017 Kardashian/Jenner Christmas Card Countdown Photo</t>
  </si>
  <si>
    <t>928426223746863107	928515270418636800	928515270003474434	928671380043808768	928847653256884225</t>
  </si>
  <si>
    <t>gossipcop-848215</t>
  </si>
  <si>
    <t>https://en.wikipedia.org/wiki/Melania_Trump</t>
  </si>
  <si>
    <t>Melania Trump</t>
  </si>
  <si>
    <t>859856870458236931	859860096049926144	859860189096300546	859860188983169025	859860496836698116	859860541665406977	859860638214090753	859860682635972614	859860692450648064	859860712813985793	859860756984147968	859860828966735872	859860925838315521	859860939092381696	859860939713126401	859860950500884481	859861025285427200	859861037457211393	859861139475144704	859861302914809856	859861411010289664	859862191553392640	859862306770923520	859862315444822016	859862326580617216	859862330565316608	859862335694950400	859862339218153472	859862349066326016	859862359136911360	859862374609584128	859862387179962368	859862397393096704	859862402686373888	859862415428640768	859863013431533568	859863598591393792	859863943602249728	859864277196341249	859864320645013504	859865455145631744	859865575543103488	859865592018329600	859865595977674753	859865605083721731	859865694900436992	859865699363180544	859865696452227072	859865700629790720	859865916099633152	859866211781419009	859866796182122497	859866822899712000	859866916898222080	859867064013651969	859867303428726786	859868272988127232	859868272757530624	859868305393242112	859868312745893888	859868316403249152	859868315220455424	859868314339692544	859868328713527296	859868325848809472	859868336032632832	859868334157742080	859868416919953409	859869866219585537	859870238636208129	859870345574047744	859871471480352768	859871569392406528	859871583317483520	859871623796711429	859871634173440000	859871707129053185	859872158574673920	859875760043175937	859876214386733057	859876600552337408	859877023195348992	859883264881946624	859887313312251906	859894416693219328	859899306844672000	859923078415101952	859948053070872576	859960676994789376	860021090898374656	860021542285185024	860094691324432385	860833939358978052	862634235819151364	864296959598895104	864743845376000000	864817445151940608</t>
  </si>
  <si>
    <t>gossipcop-851338</t>
  </si>
  <si>
    <t>https://www.vogue.co.uk/article/pippa-middleton-honeymoon-pictures</t>
  </si>
  <si>
    <t>Pippa Middleton's Honeymoon</t>
  </si>
  <si>
    <t>863128825701572609	863129718630957056	863129780220182528	863129792744308736	863129796431060993	863129828437803008	863129824662921216	863129829498945536	863129829482274816	863129835165569025	863130291480735745	863131194426220544	863131193910337536	863131197441953792	863131204098314240	863131204647739393	863131224696430592	863132374506319872	863135757967310848	863136284939866112	863138864025673729	863144154691321856	863144153877594113	863144162459123712	863144168868110336	863144167366471680	863188226453815296	863236633788678144	863276942820163584</t>
  </si>
  <si>
    <t>gossipcop-879552</t>
  </si>
  <si>
    <t>http://www.eefvy.co/7-bombshells-from-yolanda-hadids-memoir-you-have-to-read-to-believe/</t>
  </si>
  <si>
    <t>7 Bombshells From Yolanda Hadid’s Memoir You Have to Read to Believe – Eefvy</t>
  </si>
  <si>
    <t>907758525501321216	907760279605444608	907760309489819648	907760320067796992	907760326959124480	907760352737230849	907760360190603264	907760376204460032	907760418722021376	907760572367867906	907760598275981313	907760612427608065	907760623735508998	907760796817436672	907760803113299970	907760831269675008	907760884138856449	907760960034787328	907761059972485122	907761073805295616	907761092436389888	907761107980480517	907761162011512833	907761192730537986	907761197881200640	907761322120536064	907761338159693824	907761362415357952	907761446406184961	907762700113018880	907774763774472193	907811387644280832	907840893742395393	907857840924229632	907867009823776769	907879826308116480	907932018834657280	907969062554267649	907971393035399168	908383711615492106</t>
  </si>
  <si>
    <t>gossipcop-928276</t>
  </si>
  <si>
    <t>http://the-royals.wikia.com/wiki/Robert_Henstridge</t>
  </si>
  <si>
    <t>Robert Henstridge</t>
  </si>
  <si>
    <t>988254334264717312	988254652511719424	988254762452729856	988255695932977152	988256037563195392	988257288384385024	988258624811159552	988260661183606784	988261337859084288	988261920800059394	988263499288797184	988264518492086273	988276397503328256	988276893278289922	988280545846022145	988295521759444992	988312105022521346	988313593132273664	988313863509684224	988315790561726464	988316121345470464	988316139175448576	988316160419561473	988316273779134465	988316342272102400	988316357228941312	988316400539357185	988316440154517504	988316449566490624	988316582039474177	988316580617621504	988316649081262080	988316870297219072	988317077269295105	988317126069977090	988317129354153984	988317134970347520	988317132785057792	988317139626070017	988317157225390082	988317191346053120	988317327367327744	988317327358939136	988317366156251136	988317365128581120	988317403414192129	988317407142928385	988327468854579202	988349376576843776	988387077254397957	988417414017765377</t>
  </si>
  <si>
    <t>gossipcop-866788</t>
  </si>
  <si>
    <t>https://www.washingtonpost.com/news/arts-and-entertainment/wp/2017/07/13/emmy-nominations-2017-complete-coverage/</t>
  </si>
  <si>
    <t>‘Saturday Night Live’ and ‘Westworld’ lead Emmy nominations with 22 nods</t>
  </si>
  <si>
    <t>885594715789316098	885594724056395777	885594723146113024	885595495317598208	885595534328778752	885595555996585984	885595579484524545	885596174555783169	885597447606722561	885597519367073792	885598079394603008	885598118871416834	885599325342007299	885599481508618241	885600258687893506	885600267508391936	885603257145536513	885603303622672384	885603327047864320	885603331556741120	885603347419586561	885603353362825216	885603553200545792	885603572896944139	885603634704244737	885603664953458688	885603723048882178	885603795681648640	885603842284564480	885603854938767360	885603853688811520	885603892951756801	885603900576890880	885603950594064386	885604060912652288	885604073906556930	885604100183818240	885604121436409856	885604154915401728	885604206501134339	885604348058841093	885604415713005572	885604462303346689	885604915833438208	885604946665537536	885606278839640066	885613745648566273	885621881751035904	885628555337617409	885637171213770752	885650383514763264	885739612928229376	885771310508462083</t>
  </si>
  <si>
    <t>gossipcop-920827</t>
  </si>
  <si>
    <t>https://www.washingtonpost.com/news/arts-and-entertainment/wp/2018/03/15/american-idol-contestant-was-uncomfortable-but-says-katy-perrys-kiss-wasnt-harassment/</t>
  </si>
  <si>
    <t>‘American Idol’ contestant was ‘uncomfortable,’ but says Katy Perry’s kiss wasn’t harassment</t>
  </si>
  <si>
    <t>974082567375908864	974082785597054976	974083660306665472	974083673984290816	974083712248958978	974084242245234688	974084713995493376	974084841137410048	974085376422875136	974085491271307264	974086150192357377	974087934830931970	974088483101962240	974090596964061184	974091198532083712	974091224213872640	974091339297185800	974091337132859392	974091355126468609	974091382729134081	974091411254542337	974091410994581505	974091596860882944	974091749458096130	974091771503349765	974091770949718017	974091791451545601	974091854521290752	974091876319023104	974091901820395520	974091913778352128	974091916013920256	974091927736942592	974091940764495872	974091999967137792	974092143055790085	974092196176592896	974092359943192576	974092377815121920	974092389840314368	974092409314398214	974092407192121345	974092413110276097	974092471125848064	974093165216108546	974093833221955586	974094400614580224	974101154987683840	974102046793232390	974102176434925568	974106454998376448	974110866621812736	974134265934905344	974141852957003777	974170599579791361	974179075190345728	974179461758414848	974179984683274241	974180450729111553	974187503623266304	974187511915442176	974187538154967041	974189864701911040	974193731669757952	974197953849184256	974211382148247552	974222085114376193	974260734984114183	974261300640518144	974291503135764485	974297428819103744	974297449648009216	974297469474557953	974301663145185281	974307013244149762	974321033326022657	974323594057666561</t>
  </si>
  <si>
    <t>gossipcop-868612</t>
  </si>
  <si>
    <t>https://people.com/crime/nicole-brown-simpson-sister-tanya-reacts-oj-parole/</t>
  </si>
  <si>
    <t>What Does Nicole Brown Simpson's Sister Really Think About O.J.’s Early Release from Prison?</t>
  </si>
  <si>
    <t>888575412732780544	888579554381623296	888579596752494594	888579647398662144	888579650355699712	888579664612126721	888579673474695168	888580154561249280	888581128663293953	888581206689943554	888581698752884736	888581697733771264	888582455594283008	888584089615441921	888584232985088000	888586524543078401	888586744026804224	888587036361359361	888587086303043584	888587121338052608	888587187909873664	888587993916653568	888590949273784320	888590959050506240	888590958463336448	888591004055592960	888591079599157248	888591086251384833	888593373510090754	888594055852175362	888594445418905600	888594781231869952	888595005509705732	888595470225989635	888597446959407104	888597733380116480	888598384428412929	888599718837846016	888599788907659265	888601015653498880	888609838867132417	888611010034237441	888611087788134400	888611111637053440	888611122370281473	888611141550735360	888611184580153344	888611373034475520	888611388117135360	888611404848267264	888611452533297152	888611455863599104	888611615213584384	888611647476158464	888611662894424064	888611720905850881	888611754783232000	888611882210295809	888611896806580225	888611914644893696	888612018441334784	888612111412342789	888612117414367233	888612123215048705	888612145046466560	888612190722420736	888612190672097282	888612219742822402	888612238793338884	888616256068255745	888616263337029632	888616268642889728	888618561882738688	888622588527816704	888664639734767616	888674150402981888	888675524611985410	888697956945321985	888698213443743745	888698245148401664	888698255038611456	888722434249166849	888794616316801024	888807551336411136	888811775432548352	888906241468018688	889109788776427520	889973577839108096	908571309528948736</t>
  </si>
  <si>
    <t>gossipcop-890231</t>
  </si>
  <si>
    <t>https://www.nytimes.com/2017/10/30/arts/kevin-spacey-reaction.html</t>
  </si>
  <si>
    <t>Kevin Spacey Criticized for Using Apology to Anthony Rapp to Come Out</t>
  </si>
  <si>
    <t>925032069087952896	925032313959997440	925032428938321920	925032507376062464	925033077339856897	925034202424315904	925034625604337664	925037249867153408	925037728097595392	925038718943195136	925039656810446848	925040996118925312	925041001441447936	925041614623526912	925044731867955201	925044815326216192	925046765618733056	925048669254111233	925061925217517568	925120538317598720	925175425214697472	925306642232758273	925369193209491461	935699241548353536	970377792683675648</t>
  </si>
  <si>
    <t>gossipcop-939304</t>
  </si>
  <si>
    <t>https://www.mirror.co.uk/3am/celebrity-news/scott-disick-shares-picture-sofia-12609254</t>
  </si>
  <si>
    <t>Scott Disick shares picture of Sofia Richie massaging his feet as loved-up pair relax on the beach for his 35th birthday</t>
  </si>
  <si>
    <t>1000528804325060608	1000528892678066177	1000529003575296001	1000529009845796864	1000530664322682880	1000530760581791744	1000531029218676736	1000531027721314304	1000531112370860032	1000531534569336832	1000531703507677185	1000535050486669313	1000535641841721344	1000537186561904642	1000538332802174977	1000539834140639232	1000545836307169280	1000550869253832709	1000558414362173440	1000559280326692865	1000561468356616197	1000565860480770048	1000566413071859712	1000572795623849984	1000576202271211520	1000581925403160576	1000589034148671488	1000593933724925957	1000594207940136960	1000594689861468160	1000594983504695297	1000599480180207617	1000600390977671170	1000606418662187008	1000609465350213632	1000613256145330176	1000617873344155648	1000618613013991424	1000626686298415104	1000626689888653314	1000626707051827200	1000626706225487872	1000626730422489088	1000626746784436224	1000626747996561409	1000626751846932480	1000626934026469376	1000626938866782209	1000626951361581057	1000626962828849153	1000626971171278849	1000626987629793280	1000627188901777408	1000627197923807232	1000627255209549824	1000627261337473029	1000627437028421632	1000627453566554113	1000627474361876481	1000627500500836352	1000627528845971456	1000627720001335296	1000627733725155328	1000627743258759168	1000627764414861312	1000633520761573376	1000636030901538816	1000638047610810368	1000676474288918534	1000680213167202304	1000695168121655296	1000729564077871104	1000775165679226880	1000797846805860352	1000798983852306432	1000825220008067072	1000886372046180353	1001088055283998720	1001896095998402562	1011370102317551616</t>
  </si>
  <si>
    <t>gossipcop-854478</t>
  </si>
  <si>
    <t>https://people.com/tv/rachel-lindsay-bachelorette-premiere-corinne-olympios/</t>
  </si>
  <si>
    <t>She's Baaaack! Find Out Why Corinne Olympios Is on Rachel Lindsay's Bachelorette Premiere Episode</t>
  </si>
  <si>
    <t>865631692345626624	865631715737223168	865631755373432834	865632450604486656	865632487577276416	865632803290886145	865633184603529218	865633206116040706	865633204853547010	865633248038207488	865633254639939589	865633281940766727	865633286546112513	865633295303716865	865633355022258177	865633354422472705	865633493451063298	865634198622687232	865634494228779009	865634738173693954	865635033922510848	865635113517760514	865635115916869636	865635121713397762	865635120694272000	865635582680023040	865636581444427777	865636722427609088	865636953345081344	865642922447839232	865651202645569536	865666944174891008	865734184891015168	865736650990772224	865767883061817345	865802951188553729	865818836037124101	865821609122312192	865827321269280768	865839591349260292	865863413100142593	865972649305923585	878451183748345858</t>
  </si>
  <si>
    <t>gossipcop-879760</t>
  </si>
  <si>
    <t>https://www.complex.com/pop-culture/2017/09/chrissy-teigen-teaches-daughter-luna-to-make-fun-of-her-dad-john-legend</t>
  </si>
  <si>
    <t>John Legend Is Already Getting Roasted by His Daughter—Thanks to Chrissy</t>
  </si>
  <si>
    <t>908651413735071744	908651654362419200	908651869387583488	908652126733250560	908652428920107008	908653157672030208	908653230866956288	908654229937672193	908654670456905728	908654763377659904	908654805480038400	908655158556528641	908655476950237184	908655934448300032	908656097489285121	908657117070073856	908658022972628992	908658032372015104	908658030060953600	908662035117899778	908662684333219842	908664204831334407	908668537773760512	908674311757680641	908674365507735552	908674423003271169	908674571846471682	908674651626360833	908674650829443072	908674677882720256	908674685122072576	908674692059467776	908674799936970752	908674858116055040	908674857856008192	908674938772623360	908675043500154880	908675046138359808	908675132717223936	908675249650241537	908675294890004481	908675313391034370	908675328888987648	908675357028573185	908675394508935168	908675458375483392	908675477354827776	908675647886721025	908676320233738240	908676647603376128	908691216518176768	908693648799178757	908699204201046016	908703848566448133	908710506843820032	908750081842483200	909504230729363463	909504994625425408	909508519233236994	909510025978220544	909511286224023554	909516056464588800	909517344480878592	909521343267340288	909527381970481153	909529925929103363</t>
  </si>
  <si>
    <t>gossipcop-928044</t>
  </si>
  <si>
    <t>http://glittermagrocks.com/connect/2018/04/18/jonathan-van-ness-from-queer-eye-reflects-on-weight-loss-journey/</t>
  </si>
  <si>
    <t>Jonathan Van Ness from Queer Eye Reflects on Weight Loss Journey</t>
  </si>
  <si>
    <t>986391597561425920</t>
  </si>
  <si>
    <t>gossipcop-927830</t>
  </si>
  <si>
    <t>https://en.wikipedia.org/wiki/Barbara_Bush</t>
  </si>
  <si>
    <t>Barbara Bush</t>
  </si>
  <si>
    <t>986422848892882944	986424173152137217	986424994459717633	986426100858474496	986426336175706113	986427011412516864	986427097164824576	986429158266880000	986434382419214336	986435450217926661	986435766661214208	986436004771856384	986436805724647424	986437265013526528	986441109562834944	986446712267927552	986454393565298688	986461729642037248	986468821283172352	986474186817191936	986479287560585217	986486964953100288	986488820446220288	986489318469488640	986489350216126464	986489349796696064	986489352414023680	986489578604388352	986489592885981184	986489601966723072	986489608660815872	986489614029508608	986489782103572481	986489793923121152	986489809521782784	986489820586414080	986490034172940288	986490040418258944	986490066645155840	986490083984510976	986490108365955073	986490119740944384	986490262041096192	986490299546513409	986490329074454528	986490369864077313	986490368890990592	986490566509817857	986490581852581888	986490595177885696	986492099804540928	986498927317762049	986501333862756352	986504026324811776	986511506136227840	986512841627852801	986514976327290881	986516606397202432	986520527010455552	986522162365214720	986527195228065794	986532622166880256	986539700520300545	986544848248365057	986550012434722816	986557308783087616	986564606045765632	986565949435375616	986569562207305729	986575034972958720	986588592477622272	986589561496195072	986595674010501124	986600332091420672	986603999699677184	986612760946642944	987750763094007813	1068862569128050688	1068862717400936448	1068863623651565568	1068863839163289600	1068864103165366272	1068864229296480256	1068865342657712128	1068865639501234176	1068866206550147073	1068866319876063232	1068866903819649024	1068866946513412098	1068868175545212935	1068868180402233344	1068869806689013760	1068882152719294466	1068885653017059330	1068909045451436032	1068961519722029057	1068961720239042567	1068961736399704071	1068961791248670721	1068961867295596545	1068961892239060993	1068961914405949449	1068961985860182016	1068961995863572481	1068962002712870913	1068962006563196929	1068962024204500992	1068962075077222405	1068962216005828608	1068962240462757888	1068962260268318721	1068962276047290368	1068962294590246913	1068962302257520640	1068962391612944384	1068962483275223040	1068962488354525185	1068962502380261382	1068962720899313669	1068962734887313409	1068962751022813185	1068962766483005441	1068978744969363457	1069174996013129728	1069212136738574336	1069456807418986502	1069623809152552965	1069694766915485696	1069705390944710656	1069754410593599490	1069769508699676672	1069778316641624065	1069870673588350976	1069875706740555776	1069877720505610240	1069891812167426048</t>
  </si>
  <si>
    <t>gossipcop-861559</t>
  </si>
  <si>
    <t>https://www.washingtonpost.com/news/arts-and-entertainment/wp/2017/07/24/michael-phelps-didnt-actually-race-a-real-shark-on-tv-and-viewers-arent-happy/</t>
  </si>
  <si>
    <t>Michael Phelps didn’t actually race a real shark on TV, and viewers aren’t happy</t>
  </si>
  <si>
    <t>875812927579836416	875812927034601472	875813023675547648	875813293549662208	875813369617371141	875813609678438400	875814056640352257	875814128211771392	875814621881528320	875815155686400001	875815663016828928	875816025886830592	875816702491189248	875816753078689797	875816785446154240	875816806300221441	875819634271940609	875821044019474435	875822090913558530	875826443510525953	875828266153762816	875829197356371969	875829959650152448	875829978918559744	875831539900219396	875839186879827969	875845723299893248	875845732757938176	875846831976173569	875846855732670464	875846912749993985	875846993108766721	875847004366221313	875847002399047684	875847085920333824	875847093461667840	875847121177653248	875847251373035523	875847301369081856	875847309711560710	875847323322114048	875847340615249920	875847517522493443	875847522836721669	875847521993666560	875847567963299844	875847741322260480	875847789162442753	875847797664337920	875847874931810304	875847874109726720	875847938609741824	875847971014922241	875848015877156866	875848086458953728	875851749080170496	875859359720509442	875859513508868096	875879043253633024	875879311005413382	875880015359094784	875896320359378944	875923599688957952	876043307058479104	876048735712759810	876048739642859521	876140102271062016	876248938910818309</t>
  </si>
  <si>
    <t>gossipcop-926318</t>
  </si>
  <si>
    <t>https://people.com/movies/brad-pitt-visited-his-genius-and-gorgeous-new-friend-professor-neri-oxman-at-mit-last-fall/</t>
  </si>
  <si>
    <t>983557692005474304	983557862789210112	983558425564004352	983558831547535360	983559499117187072	983560208705204226	983561720554639360	983562662964375554	983564368762810369	983564375008137217	983564905256235008	983566620827136001	983568550886506496	983570750379458560	983579878023888896	983600651354722304	983601672428642306	983602632307695616	983612609474809857	983634711250636800	983652381635194881	983658057111498752	983661499049807875	983661663915331584	983661692516294656	983661694105915392	983661747457359872	983661744332648448	983661875828350976	983661904055996416	983661947978702848	983661985588969472	983662152321044480	983662160659337216	983662225549348864	983662241902989313	983662251738583041	983662392964993024	983662415895236609	983662420664209408	983662430281699328	983662441807663105	983662461378351104	983662476612063233	983662486124662784	983662498539859968	983662497994625025	983662516218802176	983662673035489280	983677104784068609	983883349721788416	994136919582871552</t>
  </si>
  <si>
    <t>gossipcop-896132</t>
  </si>
  <si>
    <t>https://www.mirror.co.uk/3am/celebrity-news/prince-harry-knew-meghan-markle-11598282</t>
  </si>
  <si>
    <t>Prince Harry knew Meghan Markle was The One because the Queen's Corgis took to her straight away</t>
  </si>
  <si>
    <t>934238310070878208	934280490403729408</t>
  </si>
  <si>
    <t>gossipcop-950398</t>
  </si>
  <si>
    <t>https://tech2.org/uganda/hailey-baldwin-minus-justin-bieber-inside-his-unexpected-way-to-her-state-of-the-girl/</t>
  </si>
  <si>
    <t>Hailey Baldwin Minus Justin Bieber: Inside his unexpected way to her State of the girl – TECH2</t>
  </si>
  <si>
    <t>1016429574115221504	1016430575870148608	1016430759912116225	1016431874867015682	1016432496613863424	1016453551973781509	1016458742898933761	1016464475115872256	1016471333046276096	1016471757396455424	1016479209072365570	1016503310336102406	1016503313620234241	1016503349309591552	1016503360961302528	1016503585750822912	1016503610753081347	1016503610501459968	1016503661407690752	1016503660782768128	1016503800075554817	1016503815607025664	1016503820682256384	1016503834385027078	1016503836817666049	1016503855587188738	1016504053252214785	1016504056968372224	1016504070692134912	1016504079697240064	1016504103755804674	1016504128409829376	1016504127512350727	1016504134349008896	1016504313311649793	1016504349613350920	1016504386393079814	1016504410636201984	1016527460542832640	1016534803997265920	1016537358429229056	1016547299571392512	1016548002679357440	1016554850576789504	1016564873470177281	1016568311407169536	1016572456339849216	1016577760473387008	1016579424840572928	1016579805033193473	1016588599897227264	1016607636903493632	1016620363294228480	1017439960838832130	1017444475885510656	1017461839540736000	1025526135986237442</t>
  </si>
  <si>
    <t>gossipcop-891317</t>
  </si>
  <si>
    <t>https://www.elle.com/culture/celebrities/a19674683/justin-bieber-wants-selena-gomez-back-report/</t>
  </si>
  <si>
    <t>298894622233616385	298894625077334016	298906001896247297	298906031432548352	298906035379380224	298906033227706370	298906039397515266	298906038910996480	298906037082267649	298906036188901376	298906183698374656	298914119724199936	298926827903283201	298934774775558146	298936097172512768	299014388017410048	670004148478308353	926284326261620737	926284554482208769	926284582453997568	926285072277258240	926285902099501056	926286040129724416	926286080520871937	926287025006891009	926287240577343488	926287363864715264	926287841126055936	926288229694926849	926288335714246658	926288627449122816	926289352895942656	926291115099136000	926291289104109568	926292362044649472	926298095427686400	926298111294803968	926299057353568256	926312789748133888	926321152204537856	926326244865708032	926332916766003201	926355575004450822	926359931908968448	926369817594036224	926369821775851520	926369842411855873	926369848975863808	926369852255817730	926369986691649542	926370001740812288	926370011161268224	926370087786958848	926370098453073920	926370102420951045	926370134050123777	926370180938305536	926370196742463491	926370217692983298	926370240501567488	926370362673246208	926370421502562305	926370442188861440	926370458022400000	926370619779960832	926370654831734784	926370676763742209	926370693062766592	926370755708940288	926371166553600001	926371937256919040	926401838986952704	926406677246676992	926412588610670592	926440606208999424	926457192064024576	926458965948616706	926460602029084672	926504081245523973	926532960572137472	926541857097629696	926623671912882176	926742473996517377	927198320778457088	927198318152814592	927199583553376259	927207639053946880	927226755831730176	927229281192771584	927230288425635841	927286537053659136	927289177506439168	927289180534616064	927301002457366528	927345170420449280	928726661679398912	933429385058643968	961627197625651201	961669479691202562	961672238750576640	961679158920101888</t>
  </si>
  <si>
    <t>gossipcop-891125</t>
  </si>
  <si>
    <t>https://www.foxnews.com/us/amanda-knox-pens-tribute-to-meredith-kercher-on-10th-anniversary-of-her-gruesome-death</t>
  </si>
  <si>
    <t>Amanda Knox pens tribute to Meredith Kercher on 10th anniversary of her gruesome death</t>
  </si>
  <si>
    <t>926150014568747009</t>
  </si>
  <si>
    <t>gossipcop-948969</t>
  </si>
  <si>
    <t>https://www.usmagazine.com/celebrity-moms/news/bachelor-alum-peyton-lambton-gives-birth-to-second-child-with-husband-chris/</t>
  </si>
  <si>
    <t>'Bachelor' Alum Peyton Lambton Gives Birth to Second Child With Husband Chris</t>
  </si>
  <si>
    <t>1014190052753096704	1014190738215784448	1014190834818920449	1014191427394392065	1014193098992291841	1014193236225732613	1014193369822609408	1014193404886937600	1014193601369128960	1014193633380196352	1014193679999922177	1014194441584873473	1014194957517840389	1014200836438704128	1014208801413578752	1014216140208332800	1014221652731629569	1014225300744556544	1014225310336811009	1014225355903680512	1014225359368343554	1014225372555218949	1014225448983760896	1014225578306822144	1014225606614159361	1014225653137313793	1014225696691052545	1014225795819110406	1014225814953627649	1014225814337064960	1014225845815308288	1014225867483090945	1014225872335835136	1014225878132379650	1014225884746846208	1014225906196508673	1014226197990006790	1014226210589696004	1014226243011608582	1014226316558729217	1014226388008734720	1014226451393019910	1014226458221469702	1014227114135113729	1014228706368212992	1014234921144025091	1014241498647355392	1014246543161901056	1014259121464401920	1014264262728929280	1014269577541312512	1014284665199316992	1014289991868923906	1014296531422339072	1014377362606047232</t>
  </si>
  <si>
    <t>gossipcop-930873</t>
  </si>
  <si>
    <t>https://people.com/royals/princess-victoria-allegedly-groped-french-photographer-swedish-academy/</t>
  </si>
  <si>
    <t>Princess Victoria Allegedly Groped by French Photographer at Swedish Academy Event</t>
  </si>
  <si>
    <t>990684858618916864	990705871729692672	990743047003623424	990826003072040960	990992769698103296	990994010037776385	991027390162731009	991060827586392065	991060975209140224	991061043504910336	991061092540604416	991061367871307778	991061655101505536	991062652003803136	991082256847388672	991129729263599618	991149445474500609	991156026891276289	991459328342151168	991646110568665088</t>
  </si>
  <si>
    <t>gossipcop-906975</t>
  </si>
  <si>
    <t>953734828754599943	953735454481960960	953736041558675457	953736537438597122	953740241440972800	953744026385223682	953744216584261632	953745536011481088	953745540281352192	953745934743060480	953751378131742720	953751403704528896	953752149208567813	953754574564728833	953758900330799105	953766480725794816	953769419158802432	953770962713042944	953773209404432384	953780672547598336	953785713606017025	953788757215535104	953791104897269760	953796216978006017	953801559107764225	953808943423221761	953809165910093826	953815977422045184	953823498115334144	953828714134949888	953837408004464640	953844516800233472	953844528783376384	953857578831958016	953876800270159872	953877402014203904	953877407697592321	953900616476233728	954015565194043393	954108422370164736	954987132837384192	983536574133604352	983537219196604417	983537299731505153	983537782252425216	983538602054488064	983538715439050752	983540216131661824	983540737835847680	983545600124710912	983546165298950144	983546645559283712	983547615974313984	983549498537340929	983558689545072640	983570528467406848	983570537979969536	983570558704148480	983570631756337152	983570669899218945	983570681605607424	983570715260669952	983570720591613952	983570734676094976	983570732448874496	983570751797321728	983570772793978881	983570783527227392	983570811788423168	983570845204443137	983570949571268608	983570977438224384	983571065552232448	983571093154877440	983571100738170880	983571120958967808	983571165766737920	983571203028930560	983571315851489280	983571323267043328	983571321828331520	983571643816730626	983571771919024128	983602604759506945	983603717747433472	983612605330788353	983616671188369408	983641271834161152	983768574396317696</t>
  </si>
  <si>
    <t>gossipcop-894033</t>
  </si>
  <si>
    <t>https://www.upi.com/Kelly-Clarkson-says-her-weight-reflects-her-happiness/7961510767826/</t>
  </si>
  <si>
    <t>Kelly Clarkson says her weight reflects her happiness</t>
  </si>
  <si>
    <t>930850157708660738	930850268253745156	930850268098547719	930850534055084032	930851313482690560	930853377130590208	930855417382445056	930857197696901122	930857549284413440	930858340992929792	930859006247211008	930859023192248330	930885268479008768	930888394707632129	930922716491931650	931119651190317056	966766514882916354</t>
  </si>
  <si>
    <t>gossipcop-858625</t>
  </si>
  <si>
    <t>https://www.nydailynews.com/entertainment/music/singer-brandy-hospitalized-losing-consciousness-plane-article-1.3215636</t>
  </si>
  <si>
    <t>Singer Brandy hospitalized after losing consciousness on plane</t>
  </si>
  <si>
    <t>870667023994454017	870667320733184001	870667625998802945	870668153256280064	870668247439474689	870668734419152896	870669524445560832	870669651935711232	870671204373475328	870671636214587393	870672161194692608	870672165045252097	870673703943655425	870675283644485633	870675896071471104	870676103983181824	870676569873801216	870678295943061505	870678488348475394	870680204921888768	870680204766609408	870682933987745792	870685222320222210	870685388104318978	870685622192619521	870685767659421700	870685777130274816	870685969992761344	870685978553233408	870685982361698304	870685987063554049	870685986052743169	870685985570410496	870685985461288961	870685985264214017	870686037655248899	870686051009941509	870686047985729539	870686110048854017	870686454623502336	870686725885972487	870687336576696320	870689596413104130	870689863896514560	870690880285364226	870694294054551554	870694312522076160	870694319287447552	870694344495251456	870694369786908672	870694394931822594	870694408219262980	870694465534517249	870695618565464064	870695953111564289	870696305990946816	870696397015625731	870697080305598464	870697492802789377	870697494371422209	870698279339565058	870698539675930625	870699596887932928	870699610238406656	870701798801104896	870701871094087681	870702259998408706	870703886960435200	870703998243717120	870704205173936128	870706849745702912	870707119456010244	870712746827931648	870713531376599040	870714203673198592	870720509096239104	870720616982171648	870723598956220416	870727526485598208	870727585046478848	870735825251614720	870735828833648640	870744033588412416	870746209144655872	870747040661327872	870747144923357184	870747184450478081	870747210971049986	870747236833140736	870747435425034241	870749609076957194	870758457733001216	870758613584936960	870775090518118402	870776079044050944	870778030188318720	870811382928822273	870812932313149440	870813721198833664	870822792362475520	870849104024408064	870856209628147713	870861349336887296	870875912413233152	870887771937939456	870909631345811456	870910768933474305	870917332515913728	870918805236600832	870924477827358721	870925206478630912	870939684888817664	870945994778697730	870957264017936384	870973000170000384	870973704423043073	870995667627511808	870995680835362817	870995706160480257	870995719431356416	870995731783577600	870995745268224000	870995757180092417	870995782924632064	870995820266614784	870995846212583424	871004314570969089	871004818210344960	871026318187446272	871033571376586753	871215591528509440	871217632007139328	871218119305547777	871281775229775872	871396142885421056	871396140217810945	871441450470453249	871486760718671872</t>
  </si>
  <si>
    <t>gossipcop-841708</t>
  </si>
  <si>
    <t>https://www.usmagazine.com/celebrity-news/news/scarlett-johansson-reunites-with-ex-romain-dauriac-after-divorce-filing-w475332/</t>
  </si>
  <si>
    <t>Scarlett Johansson Reunites With Ex Romain Dauriac After Divorce Filing</t>
  </si>
  <si>
    <t>849965038228180992	849965195799789568	849965248782114816	849965578211041280	849965584674570240	849965584624230402	849965694271840259	849965753625452544	849965815013167104	849965888086441986	849965908596490240	849966429684334592	849966452723593216	849966491801976834	849966490312822786	849966505580220416	849966611696156673	849966618767708161	849966629547061253	849966717891616770	849966745678995456	849966783838781440	849966796023222272	849966801987530754	849966843771187200	849966989548376066	849967084452945920	849967570543230977	849967590193733632	849967991244681216	849968194995576833	849968586667970560	849969704294895617	849970071778848770	849970100946034693	849970393851060224	849970468987650048	849970536683773952	849970638257217536	849970884911792128	849971213937946625	849972229416689664	849972250124009472	849972270625730560	849972273192681472	849972288040476672	849972295103782912	849977063092043776	849977090954809345	849978789085958144	849982806411231233	849982804750249984	849982815978389508	849982815382917121	849982824895492097	849982832730558465	849982829110755329	849985859659087873	849991362220916741	850002090785157120	850008100291526656	850014527328583680	850071955227136000	850084449433866240	850094463099691008	850146875445567488	850180723130515457	851115286719627264	853825830287323136	853825882749886464	855964590781366275	866157787017089024</t>
  </si>
  <si>
    <t>gossipcop-866916</t>
  </si>
  <si>
    <t>https://www.ebony.com/exclusive/beyonce-jay-z-rumi-sir-carter-miami/</t>
  </si>
  <si>
    <t>Beyonce and Jay-Z's Twins Rumi and Sir Carter Make Their Photo Debut</t>
  </si>
  <si>
    <t>885738451542388736	885738933178454016	885738970713399297	885739277685891072	885739367930544129	885739773628776449	885740248990310400	885740984398602240	885740984310448128	885741133988364289	885741157921177603	885741161347923968	885741443012149248	885741461014159360	885743015654023168	885743871862243328	885744714766360576	885744960858976256	885746288234565632	885748550268846080	885748554236604416	885748559919894533	885748568698630144	885751265040510976	885751372242706432	885752217030066177	885752280338845697	885752288698142721	885752363801341952	885752382453317634	885756755606679552	885758608654430208	885758768138653696	885759141641424898	885759290568359936	885759405475508224	885760967015092224	885761159047127040	885762769978523648	885764005889024000	885764147551588352	885764213221806080	885764227813789696	885771460828164097	885776765574164481	885777153144565760	885777485480284160	885777492719656960	885777498000281601	885780795608231936	885781065754955776	885785041594454016	885785039052648448	885785044211707904	885785220129202176	885785234561781760	885785260079943682	885785268304977920	885785285510012929	885785284176203778	885785310705188864	885785487004360704	885785521234092033	885785526867034112	885785618575437824	885785669901201408	885785758421876736	885785763576786944	885785775744397312	885785858078642176	885786115885674496	885786119908052994	885786130326704128	885786149700214789	885786160043360256	885786252452274177	885786262652760064	885786264443777024	885786350443786240	885786365463539715	885787147458023424	885798711917518848	885818418473172992	885823708413210625	885831594480717828	885831819031171074	885831888044253184	885831890544013312	885837185252864000	885838832200962049	885839388013465600	885839910648901635	885848839407751168	885851156466999297	885851898875596800	885856929070817280	885859188575879168	885871619536809984	885872059884204033	885875338412253184	885884875068235779	885920625499439110	885992388317114369	886006191154974720</t>
  </si>
  <si>
    <t>gossipcop-887424</t>
  </si>
  <si>
    <t>https://www.longroom.com/discussion/733466/jennifer-lawrence-delivers-moving-speech-about-feeling-trapped-and-objectified-in-early-career</t>
  </si>
  <si>
    <t>Jennifer Lawrence Delivers Moving Speech About Feeling ‘’Trapped’’ and Objectified in Early Career</t>
  </si>
  <si>
    <t>920154276080394245	920154411820777473	920154943197208576	920155237255647232	920156698190286849	920156935655165952	920158789990526976	920159474270158849	920160070318608385	920160729063403520	920161008538275840	920161989040713733	920162704622579712	920162826592829440	920163634046697472	920165054779199489	920167640756191232	920167827440656384	920167855919915008	920168480736919552	920180103824338946	920185894056816640	920211965305282560	920220096714305537	920233992686891015	920254253477892097	920254507417788416	920254572744069120	920254593526910976	920254621062483969	920254628712808448	920254660878979072	920254710250164225	920254900340166657	920254939326271488	920254954606071808	920254961950363648	920254977670635526	920254978710794248	920255051444162560	920255094855290880	920255105961725952	920255142343184385	920255147787411456	920255151973240838	920255154598932480	920255160269631489	920255164593983489	920255185305423872	920255217261862912	920255354507874304	920255388351639552	920267028153454592	920268308900917248	920313456905121792	920339770428899328	921022626952294402	921022653766492160	921023939949756417	921028532351971329	921031949967347712	921051093387399168	921053583860170753	921054655924396033	921123554556612608	921138202911629312</t>
  </si>
  <si>
    <t>gossipcop-869162</t>
  </si>
  <si>
    <t>https://deadline.com/2017/03/once-upon-a-time-season-7-renewal-reboot-cast-negotiations-jennifer-morrison-lana-parrilla-robert-carlyle-colin-odonoghue-1202041357/</t>
  </si>
  <si>
    <t>‘Once Upon a Time’ Zeroes In On 4 Cast Members For Potential Season 7 Reboot</t>
  </si>
  <si>
    <t>889910402464796672	889910685844598785	889910975234748416	889911741362167808	889912209043849216	889912299556884481	889912960986091527	889913002279002114	889913455054135296	889914077002256389	889914509678301185	889915117537820672	889916777299402754	889917842224820225	889917966061633536	889924533590917124	889925114380378113	889926909890527233	889928035067199488	889935998586691584	889936099778416640	889936180749496320	889941884587712512	889947344254386177	889949076229246976	889950887489269761	889953459595816960	889961857062187012	890060826014474240	890066996955680769	890086190795325440</t>
  </si>
  <si>
    <t>gossipcop-947579</t>
  </si>
  <si>
    <t>http://www.k92radio.com/news/lady-gaga-takes-date-night-style-to-new-heights-with-platform-boots-and-plenty-of-skin</t>
  </si>
  <si>
    <t>Lady Gaga Takes Date Night Style to New Heights With Platform Boots and Plenty of Skin</t>
  </si>
  <si>
    <t>1012077266950553600	1012082432240246784	1012082749300146179	1012083027206340608	1012083709871316993	1012087693537206273	1012091308008230912	1012091965771399168	1012099012604751872	1012102559862050817	1012109839927898112	1012125473328062464	1012125477060993024	1012125555754446848	1012125587673141248	1012125726622011393	1012125768426704896	1012125781345144832	1012125842284171264	1012125966276136960	1012125994306678788	1012126039303249922	1012126107863257094	1012126223840022528	1012126228684443649	1012126231029010432	1012126233411407872	1012126254747746310	1012126254416490496	1012126282698682368	1012126475359842304	1012126473661157378	1012126489859559425	1012126494532034560	1012126503285477376	1012126522541518853	1012126562718797825	1012126576291536896	1012191624431001601	1012225968142979072	1012229958817714176	1012229982800707585	1012306094407016448	1020723580051615745</t>
  </si>
  <si>
    <t>gossipcop-884093</t>
  </si>
  <si>
    <t>https://en.wikipedia.org/wiki/Hugh_Hefner</t>
  </si>
  <si>
    <t>Hugh Hefner</t>
  </si>
  <si>
    <t>914311710810558470	914312442976571397	914312678872539136	914312682617966592	914312954589384704	914313521646723072	914313543675207682	914313708985126912	914313716623040512	914313753780379648	914313773321801729	914313961180237824	914314005627289600	914314274524352517	914315015556968448	914315286349795329	914315534228971521	914315608589832194	914315704819638273	914315709466869761	914315705595527168	914316540190838784	914316633170169856	914316643848814593	914316691995267072	914316777512951809	914316808580104192	914316884744572929	914316964650201088	914317338471800832	914317895093669888	914318267656884225	914318731362390016	914319828437143553	914320033513426944	914320384434085889	914320459113562112	914320544597725186	914323840653828096	914324139443392513	914324255147544577	914324304136949760	914325030917505024	914326729077948416	914326776431616001	914327815880794112	914328043644100608	914330053130907648	914330051629346816	914331924595986432	914333338512396289	914333434679562240	914334500787810304	914334665112195072	914335336024621056	914338720047919104	914339246454054912	914339340200943616	914339435734618112	914340847738646529	914340863110795264	914340874380865536	914341459230420992	914341494848356352	914342986560962560	914343314694066181	914343403806089216	914345840994643969	914346659223449603	914350698745225216	914352495497027584	914354471651733504	914354588844568576	914357972406431745	914360006794821632	914362848142180354	914369576158113795	914372137699495937	914408869547220993	914419041648955394	914419144237428736	914419204023037952	914419237627850752	914419235220226049	914419250562990083	914419298646597632	914419325834088448	914419406826082305	914419412228296704	914419436823744512	914419444801314818	914419466381008896	914419475293851648	914419478133379073	914419487356653568	914419704294514689	914419726566281216	914419733214179343	914419869302579200	914419943407591424	914419950596616192	914420006779318272	914420040123998208	914420200610648065	914420218201550849	914420318017654784	914522059937640449	914543768795262978	915080752236199936	917784237478211584	928915253374717952</t>
  </si>
  <si>
    <t>gossipcop-849757</t>
  </si>
  <si>
    <t>https://www.billboard.com/articles/news/television/7792034/christopher-big-black-boykin-dead-reaction-chanel-west-coast-juicy-j</t>
  </si>
  <si>
    <t>Christopher 'Big Black' Boykin Mourned by Chanel West Coast, Juicy J &amp; More</t>
  </si>
  <si>
    <t>862157256447717377</t>
  </si>
  <si>
    <t>gossipcop-844048</t>
  </si>
  <si>
    <t>https://www.usmagazine.com/entertainment/news/is-bachelorettes-robby-hayes-dating-mtvs-kathryn-palmer-w477679/</t>
  </si>
  <si>
    <t>Is Bachelorette's Robby Hayes Dating MTV's Kathryn Palmer?</t>
  </si>
  <si>
    <t>854083120026587136	854083223139356673	854083291728588800	854083300880601088	854083336255492096	854083502244896768	854085078623727616	854085088174264321	854085091491856384	854085100010586112	854085097896554496	854085103894446080	854085102854316033	854085117349814272	854085118759124992	854086845491273728	854089630160781312	854090125881491456	854090140641251329	854090146060173313	854092142876049408	854092628328988672	854097057388343297	854102749109268480	854103453022306305	854103470525235203	854103476766334976	854103478960099328	854107631513772032	854178971637784576	854187276695248898	854207008458854402	854209940516290564	854215950031368192	854239450980728832	854252931218112512	854302781351612416	854302777979359232</t>
  </si>
  <si>
    <t>gossipcop-898251</t>
  </si>
  <si>
    <t>https://www.today.com/parents/kim-kardashian-hiring-surrogate-it-was-so-hard-not-carry-t121380</t>
  </si>
  <si>
    <t>Kim Kardashian on hiring surrogate: 'It was so hard to not carry my own child'</t>
  </si>
  <si>
    <t>gossipcop-842522</t>
  </si>
  <si>
    <t>https://www.zerchoo.com/entertainment/total-divas-stars-eva-marie-maryse-plan-a-baywatch-photo-shoot-im-freaking-out/</t>
  </si>
  <si>
    <t>Total Divas Stars Eva Marie &amp; Maryse Plan a Baywatch Photo Shoot: I'm Freaking Out!</t>
  </si>
  <si>
    <t>852162706010492928	852163242126213120	852163246593331201	852163288863342592	852163309633650689	852163389761527808	852163493348294656	852163512851849216	852163524541399044	852163774916198400	852163942688317441	852164294590439424	852164749181759488	852166270287962116	852166721377009666	852167069105659904	852167113041002496	852167112281923584	852167113699598336	852167129143025668	852167127624695810	852167137317666817	852167551299842048	852167992213258240	852168483248807937	852168497064853504	852168500487442434	852168507789680642	852168553071390720	852168558322753547	852168879816273920	852169301482131456	852171122338521088	852171264391335936	852171736896483329	852171748485320704	852175354538192898	852210601170305024	852727933139509248</t>
  </si>
  <si>
    <t>gossipcop-876717</t>
  </si>
  <si>
    <t>https://www.much.com/maroon-5-sza-what-lovers-do/</t>
  </si>
  <si>
    <t>Maroon 5 Team Up With SZA For Summery 'What Lovers Do'</t>
  </si>
  <si>
    <t>902221020857339904	902230157645062147	902232331116699648	902236834213888001	902276858544312320	902312948013694977	902350284839456768	902866042309021698	902866815315054593	902867355243503616	902867574827884545	902868532643356673	902869751902466048	902871782448799745	902871792322093057	902873595411443712	902873901121798149	902874778176036865	902878786311655424	902880312660766720	902880315928186881	902904552084586500	902908833345003520	902923720976687104	902923728383877121	902923738194300929	902923749078466560	902923745484034049	902923752069005313	902923795173920771	902923802824278016	902923800156794880	902923817047269381	902923908856283139	902923917316292610	902924139610206208	902924155737210880	902924230890840064	902924238574821376	902924254030831617	902924268127825920	902924385346088960	902924393499824128	902924409224212481	902924418883649536	902924431386869761	902924444817137664	902924542858940419	902924550173851648	902924574471446528	902924582251880450	902924587159179264	902924595916886020	902924617991544833	902924628871569409	902924628414406656	902924636366753792	902924634961698830	902924644260474882	902924698316677120	902924711016923136	902924744793706497	902924752389640194	902924789425328129	902924801647362048	902924798451490819	902924808589123585	902924825865355266	902924838007910402	902924835965333504	902924843745779712	902924877316882437	902924889195151364	902924919167647745	902924930924326913	902924970845712385	902924977569181696	902939380549132290	902947923977232384	902980779181047810	902984417051889665	903106813301624832	903212391206457345	903213300661358592	903283382959751169	903688925197344770	903706035864702976	903706779015630848	903710341238050816	903711858800168960	903713069179731968	903713330891812866	903716690508353540	903717979128557568	903719119853412352	903719126342008834	903723137002561537	903728925901295617	903729202305884165	903731740405092357	903731778405453825	903743544715862016	908131694724620288</t>
  </si>
  <si>
    <t>gossipcop-913206</t>
  </si>
  <si>
    <t>https://people.com/tv/all-that-reunion-kenan-thompson-kel-mitchell/</t>
  </si>
  <si>
    <t>All That Reunion with Kenan Thompson, Kel Mitchell and More</t>
  </si>
  <si>
    <t>963074486768668674	963074903959257088	963074902503849984	963075285515153408	963075308680302592	963075538242990080	963075985166950400	963078036601028608	963079684123758593	963080202409709574	963080554634731520	963080564902432768	963081140021223425	963083070600613889	963084605854224385	963097373240111106	963097383314841601	963101578591920128	963102791714697217	963105150972854272</t>
  </si>
  <si>
    <t>gossipcop-865300</t>
  </si>
  <si>
    <t>http://celebrityinsider.org/rob-kardashians-family-is-very-disappointed-in-him-after-his-wild-social-media-rant-regarding-blac-chyna-49180/</t>
  </si>
  <si>
    <t>Rob Kardashian’s Family Is “Very Disappointed” In Him After His Wild Social Media Rant Regarding Blac Chyna</t>
  </si>
  <si>
    <t>gossipcop-916774</t>
  </si>
  <si>
    <t>https://variety.com/2018/digital/news/guess-who-metoo-funny-or-die-evan-rachel-wood-kelly-marie-tran-1202711374/</t>
  </si>
  <si>
    <t>Evan Rachel Wood, Kelly Marie Tran Play ‘Guess Who? #MeToo’ – Variety</t>
  </si>
  <si>
    <t>968571196643184641	968571744142462976	968571874480304128	968572281768300545	968572335564427267	968572991671033858	968573841512411136	968575495439814657	968579314169114624	968582547247714304	968587648934825984	968600128662769664	968600141463805954	968600150083022851	968614469516562432	968618552189169666	968618576054837253	968618602751553537	968618621336465415	968618664646905856	968618696896860160	968618773442854912	968618826131701760	968618824651214848	968618834231021568	968618842485415936	968618848126726144	968618886051614720	968619064632467457	968619076003221506	968619085872422912	968619082789597184	968619100271505408	968619103547162624	968619311995777031	968619348167417856	968619357600403456	968619389414199296	968619556875984896	968619578656985090	968619582817820672	968619611829751809	968663137770786816	968669298662297605</t>
  </si>
  <si>
    <t>gossipcop-923493</t>
  </si>
  <si>
    <t>http://www.9jaikeji.com/shes-back-joan-collins-returns-to-the-royals-with-an-italian-stallion-lover-and-porn/</t>
  </si>
  <si>
    <t>She’s Back! Joan Collins Returns to The Royals With an “Italian Stallion” Lover and…Porn!</t>
  </si>
  <si>
    <t>979693504665399297	979693654154428418	979694973170995200	979695310921437185	979695376981680128	979695589511385088	979696322495369218	979697561673129984	979702346883059713	979709743861137408	979710652230127616	979718843877724163	979719345566699521	979721488151515137	979725247208288258	979729925430104064	979730454004682752	979735834331987970	979742934131122177	979752501514715136	979765074771374080	979833576744157185</t>
  </si>
  <si>
    <t>gossipcop-900611</t>
  </si>
  <si>
    <t>https://globalnews.ca/news/3920736/jodie-foster-stephen-colbert-silence-of-the-lambs-trump-russia-investigation/</t>
  </si>
  <si>
    <t>Jodie Foster, Stephen Colbert parody ‘Silence of the Lambs’ in Trump-Russia investigation skit</t>
  </si>
  <si>
    <t>942161500675956736	942165983799791616	942165991177572352	942167257588944897	942167754739773443	942167814479269889	942167835299733506	942168494015102976	942170009144647681	942174320687763456	942175704329854976	942193980137119744	942197269826240512	942230516035670017	942246881119428608	942246996550840325	942247002464768001	942247009901268992	942247008047333376	942247035046170624	942247040309972992	942247047360647168	942247086552244230	942247276914888704	942247296674287617	942247311073308672	942247318446837761	942247360343756800	942247547896303617	942247575142502400	942247588107096064	942247760048410624	942247761600184320	942247782160781312	942247795054006272	942247806466707456	942247825395650560	942247824699416578	942247848673935361	942248000507777025	942248037224800256	942313561602297856	942385190877450242	942527136572821504	943150430913220609	943154964943253504	943167293605007360	943170566198054912	943187426889097216</t>
  </si>
  <si>
    <t>gossipcop-903094</t>
  </si>
  <si>
    <t>https://www.newsweek.com/uss-callister-spinoff-possible-1114207</t>
  </si>
  <si>
    <t>Will 'Black Mirror's' 'USS Callister' Become a Series? Creator Teases There Could be a Future</t>
  </si>
  <si>
    <t>948222376994574338	948222511724027906	948222594066665478	948222863508729857	948222914075222021	948223503551090688	948223919558819841	948224734369419264	948225797269131265	948225849525981185	948227440752676864	948230278903947264	948230373074440193	948232267532468225	948236920680828928	948237487184289792	948237766751637504	948239185730768896	948239263686184961	948241943129149441	948244437913751553	948252359477551104	948265162838040576	948267685275668480	948267810538565633	948267884547072000	948267946941583361	948268033230991360	948268041107886080	948268075836674048	948268099912044544	948268119625216001	948268158690955264	948268192107061248	948268222591234048	948268230216486912	948268258301444102	948268273371578368	948268282318123009	948268289247113216	948268450866253824	948268454796320768	948268488883400706	948268570932400128	948268721654718466	948268724905275392	948268728680112128	948268742454235137	948268743854997504	948268759806029825	948269943690113024	948286568640532481	948288170310938624	948297980804849667	948315121142689792	948354729150730240	948371010721431552	948405153195020289	948405158798680065	948412113323732992	948418706010337280	948428048872943617	948481995033759745	948502805937115136	948559301622181888	948999586596753408	950152996129828865	951733551459946496	954564418486132736</t>
  </si>
  <si>
    <t>gossipcop-889111</t>
  </si>
  <si>
    <t>https://pagesix.com/2017/10/25/anna-faris-addresses-j-law-chris-pratt-cheating-rumors/</t>
  </si>
  <si>
    <t>Anna Faris addresses J.Law, Chris Pratt cheating rumors</t>
  </si>
  <si>
    <t>922906623735205888	922907052732764163	922907407772258308	922908337540423682	922909043387256832	922912154021380096	922915869256179712	922916895065440256	922917721846702080	922934389352386560	922950104134303744	922960480397864960	922966870898237441	922980866925658113	922982860583329794	923062169666834432	933720172564795393</t>
  </si>
  <si>
    <t>gossipcop-871532</t>
  </si>
  <si>
    <t>https://abc.go.com/shows/the-bachelorette/news/spoilers-and-recaps/the-bachelorette-2017-finale-who-does-rachel-lindsay-choose</t>
  </si>
  <si>
    <t>The Bachelorette 2017 Finale: Who Did Rachel Pick?</t>
  </si>
  <si>
    <t>894748855794675715	894750143848693765	894751881657860097	894752062759518210	894752108867502081	894752228359020550	894752331127865345	894752550477479936	894752608497184770	894753394530803712	894754862964932608	894754897018601473	894754935643848705	894755213378068480	894755212686118916	894760654849966082	894762164376010752	894762636201480192	894763313623650304	894763521342189571	894763869955997696	894765033984475136	894765043425845249	894765526056132609	894766142320918528	894767175713538048	894768267285340162	894769337784909824	894769955979182082	894770342446723072	894770360150773761	894771089435447296	894771161396985856	894771199816769536	894771201284820992	894771346546327552	894772185981743104	894772537346977792	894773277087977472	894774735606759424	894775002205220864	894775862150610945	894778516276862977	894780477105557505	894782239967293440	894784871431888896	894785126386860032	894785343253250048	894785898117836800	894789574853099520	894792831428173824	894796493642756096	894796572487282689	894798338930954244	894798658880843776	894798723200536578	894798726979624964	894798724123283456	894798848765374464	894798857867075584	894798861444800512	894798876837851136	894798934429896704	894799018945130497	894799160125390848	894799160968347648	894799180094464000	894799177183612929	894799183328182272	894799182762004480	894799202651226112	894799382427643904	894799381760749568	894799394138095618	894799442813083648	894799486312165377	894799627303759873	894799673478852608	894799865850540032	894799929876647941	894800033207521283	894802587739758592	894803722366222337	894810250561417216	894819626227519488	894820951233355776	894822665093079041	894826604723150849	894837952185999360	894860862921613313	894861943244079104	894888670808817665	894891439401848832	894891894022348800	894892239285047296	894892477710258176	894892739136864256	894892977629282304	894892982171611136	894892980070359040	894893243996921857	894893247696220160	894895646926352386	894902520279048195	894904345539510272	894912450432192513	894937405882380288	894954421674807300	894992052852752384	895011472790695936	895043508968464384	895159977173823488	895162844077051904	895226320757686274	895251930804629504	895322545116782592	895876216179142662	898503502711980033	898503586338025472</t>
  </si>
  <si>
    <t>gossipcop-933601</t>
  </si>
  <si>
    <t>https://pagesix.com/2017/02/07/nina-dobrev-hangs-with-ex-ian-somerhalder-and-wife-nikki-reed/</t>
  </si>
  <si>
    <t>Nina Dobrev hangs with ex Ian Somerhalder and wife Nikki Reed</t>
  </si>
  <si>
    <t>997072498121428992	997073642981912576	997075165849817088	997075805707689984	997076437051101184	997076485063303170	997079089650524161	997079153273847810	997084687188353025	997084761809186821	997086692115808256	997088420567699456	997100934105722880	997107266410049536	997114407279771648	997190210403348480	997190253176860674	997239130647154688	997302187800788992	997335634271506432	997464049024724993	997481678347161607	997649118578298880</t>
  </si>
  <si>
    <t>gossipcop-925764</t>
  </si>
  <si>
    <t>https://player.fm/series/the-thrive-global-podcast-with-arianna-huffington/hoda-kotb-shares-her-inspiring-journey-to-motherhood</t>
  </si>
  <si>
    <t>Hoda Kotb Shares Her Inspiring Journey To Motherhood The Thrive Global Podcast With Arianna Huffington podcast</t>
  </si>
  <si>
    <t>982333644122591232	982334006971813888	982334128208068608	982335281050324993	982335575008202752	982335665114402821	982335722094022656	982336385381122048	982336423956168704	982339560184004608	982345319106068480	982347720793866240	982352767757856768	982360210919456769	982365441375924224	982370619638431744	982387265421922305	982387320576991238	982387333264826368	982387347701497858	982387512302817282	982387510780276736	982387517864411138	982387552773640192	982387582725181440	982387593726881792	982387749964730368	982387801059725312	982387808030593024	982388000691716096	982388032484593664	982388044849442816	982388080224161797	982388184553345024	982388269622222849	982388281953472512	982388302421676032	982388338752655360	982388349028708352	982388530453385218	982388537168457729	982388543673786368	982388567581261824	982398564469899265	982400157743570946	982412581687013376	982426209949642754	982439010437156864	982440473003376641	982446114308632576	982446854410571776	982455593611902976	982465303652085760	982469047416737792	982472187096559616	982478105834012672	982503588978049024	982513207519526912	982513595970998273	982518794575798272	982533610841362432	982538742362599426	982548228976533504	982556045451997184	982566317050871810	982573392996909056	982583621277040640	983128607768883200	983150000040488979	983167617790857216	983176359961915392	983303519448059905	983311818201423872	983313641297637376	983316853413044224	983319871990784002	983320889084317696	983326423619432451	983328427766927362	983336345069326337</t>
  </si>
  <si>
    <t>gossipcop-920024</t>
  </si>
  <si>
    <t>https://people.com/pets/olivia-wilde-dog-dies-paco-birthday/</t>
  </si>
  <si>
    <t>Olivia Wilde's Dog and 'Best Friend' Paco Dies on Her Birthday</t>
  </si>
  <si>
    <t>973167006882156545	973167150327361536	973168048034103296	973168247846694912	973168828124450816	973168864522620928	973169120358387712	973171827034939392	973173573945831425	973176869054046208	973180715016818688	973182646057619456	973214918081220608	973215830153445376	973216477229862913	973217020710981640	973221605462622208	973227116237029376	973227437348794369	973228474499457024	973246676076040194	973248531631714304	973251005403009025	973259164720836608	973268934257344512	973284024985595905	973299136446349312	973324757234888705	973348462753394688	973368497236398080	973375117697806341	973466653378805761	973475775453151232	973606425191645184	973649127690051584	973656432737267712	973740534194778112	974285439073902592	974652924612653056	974983691502985216	975256840438153216	976203117631959046	1068553262524096514</t>
  </si>
  <si>
    <t>gossipcop-914211</t>
  </si>
  <si>
    <t>https://www.aol.com/article/entertainment/2018/02/16/christina-aguilera-strips-down-for-nude-bathtub-photo-shoot/23363497/</t>
  </si>
  <si>
    <t>Christina Aguilera strips down for nude bathtub photo shoot</t>
  </si>
  <si>
    <t>964260558596747264	964260561121783808	964264562043240448	964264612668506112	964264826771070976	964265131428499456	964265832569278464	964266403296669697	964267260373295104	964268211649773572	964268634188238853	964272433590165504	964277207093927936	964280404067827713	964298512799330304	964305198389891073	964329640495116288	964329874495361024	964329880195338240	964329894560845826	964329934570258443	964329938089324545	964330080494391296	964330088102793216	964330094792708097	964330115747414016	964330272803172353	964330278968872960	964330285834924032	964330300800229376	964330314792427520	964330319087325185	964330323294281728	964330517926727682	964330525224824837	964330548129882118	964330561211953152	964330559752335360	964330595483639808	964330606594285575	964330761519353857	964330806641676288	964330843031457792	964339608422100992	964352420196204544	964383059884716034	964412570210725888	964412822376529925	964413286681690114	964452788641116160	964487126086836224	964605045957259264	965028189969047552	965352066377011201	965931178254577664</t>
  </si>
  <si>
    <t>gossipcop-871700</t>
  </si>
  <si>
    <t>https://abcnews.go.com/Entertainment/singer-aaron-carter-pens-emotional-open-letter-sexuality/story?id=49061518</t>
  </si>
  <si>
    <t>Singer Aaron Carter pens emotional open letter about his sexuality</t>
  </si>
  <si>
    <t>894043100682874880	894043147893952512	894043393713737729	894043569081786369	894043628368257024	894043646378561536	894043669472456708	894043697066672129	894044528658796545	894045063755333632	894045337446383616	894045512004972546	894045511174545409	894045521375096833	894045525640708096	894045557890723840	894045602937544704	894046208079126528	894047435986743296	894047922496479232	894049248387452928	894049353471361024	894049357493936129	894049646535995393	894049706791247872	894050068092866560	894050149957324800	894051447225982978	894052298938134532	894052963815047168	894053149538910208	894053158925807616	894055214960922624	894055220623298561	894056825091444736	894056859853836289	894056870058610690	894060586799173632	894066004271214592	894067104688742401	894070690147516417	894072566389891072	894073339068555264	894073349277491201	894075827075284992	894079705762213888	894081612878561280	894085165269385217	894091947333308416	894099327697670144	894099397411295233	894100018273169408	894108611915284480	894126989816115200	894140772194201602	894147239421120516	894156553359589378	894160249099255809	894160443203346434	894160706072965120	894160720249720832	894160725178019841	894160946926686208	894160976903364609	894160991289737217	894161004212498432	894161105693663232	894161188195627010	894161494144954368	894161499287171072	894161531914637317	894161940938928129	894163213511782400	894163315982831616	894163354822070273	894163440213696515	894163466138914817	894163479585857536	894163663669657600	894163693671469056	894163800106119168	894163875909836800	894163933707333633	894164087474704384	894165844695158784	894166440395378689	894166449585106945	894166466911719424	894166647786930176	894170147765846016	894170215281504257	894170220855791616	894170228690751488	894170252749287425	894170254460440577	894170309611450368	894170315516936193	894170387793272833	894170395644919808	894173930826629120	894174026985340928	894174049596833792	894174127535394816	894174150100701184	894174166185906176	894174190013734914	894177728739647488	894177753288892418	894177763300651009	894177883245211649	894177898701238274	894179764533112832	894184647567044613	894185159943233537	894185847209242624	894200137358200833	894201636238884864	894212402027343873	894212572576186369	894223882902802436	894260535805579266	894289269908414465	894289268821983232	894352922389217281	894388650040893440	894930713769857024	894930738856034304	894931959138406405	894931957867577344	894934526778060801	894936512353230849	894938043156766720	894940046536695808	894940517615718400	894943561728352257	894959138857508865	894959892670291968	894960408058097665	894961664050835456	894962683098877952	894966941558898689</t>
  </si>
  <si>
    <t>gossipcop-845535</t>
  </si>
  <si>
    <t>https://www.harpersbazaar.com/uk/culture/culture-news/news/a41111/gigi-hadid-birthday-zayn-malik/</t>
  </si>
  <si>
    <t>Zayn Malik showers girlfriend Gigi Hadid with love on her birthday</t>
  </si>
  <si>
    <t>856486327268790272	856486735831846912	856486844594343936	856487014492975104	856487129236385792	856487172328706049	856487185574318081	856487213156098048	856488010673553408	856488692994588672	856488905331396608	856489051003641856	856489063267708928	856489070377148416	856489084830625792	856489084352462849	856489084318908417	856489090581020673	856489089612132353	856489092669816837	856489099833647105	856489400997425152	856489513027346433	856489575237251072	856489704514084864	856489791931764736	856489827855892480	856489863494946817	856489928783536128	856490034014425088	856490101509165056	856490190432587777	856490189346267136	856490513905704964	856490956891332608	856491014542032896	856491553069596674	856491779041804289	856492897415434241	856492954080337920	856493006253285376	856493040768360448	856493102089084929	856493185689944064	856493188508418050	856493317290209280	856493441672458242	856494104301195265	856494750119075840	856494828120453121	856494862580957185	856494861880512513	856494929161338880	856495328878579712	856495390140628993	856496666337316864	856498609835175937	856500666549882880	856500773026381825	856500772611149825	856500772418207744	856500769700200450	856500787781881857	856500793280651264	856500824830205952	856501787510964226	856503091717439492	856524720140935168	856526269713928196	856535881162870784	856538225501913088	856576092462661637	856582762815307776	856623558641950720	856623572873117697	856624314401017856	856625079060320256	856625081593643008	856657085580271616	856742269004636160	857345871196770304</t>
  </si>
  <si>
    <t>gossipcop-902374</t>
  </si>
  <si>
    <t>https://www.mirror.co.uk/3am/celebrity-news/pregnant-khloe-kardashian-fires-back-11760334</t>
  </si>
  <si>
    <t>Pregnant Khloe Kardashian fires back at haters who criticise her workout regime - 'They're cleared and highly recommended!'</t>
  </si>
  <si>
    <t>946132614477484032	946133464297897985	946133651384762368	946133751142191105	946133904867635200	946135100017782790	946137046711717888	946138789092712449	946138845938176000	946139043217190912	946139952760393728	946140297293193216	946143312616017920	946144555979673600	946145211176177664	946146287107346432	946146300008939520	946149569959747585	946164485366140931	946168206779133954	946168257660309505	946168355827994624	946168355186147329	946168367433609216	946168385376849920	946168423293358083	946168440737452032	946168622375948288	946168634073808896	946168633297915905	946168685152096256	946171427375517696	946171439115329537	946171438192525312	946171520023441408	946171620825227264	946171644686585856	946171712407769089	946171716849537028	946171714693685253	946171723552083968	946171734906097664	946171887364820993	946171893773754368	946171906818039808	946171950036070400	946217134664945664	946267258950623232	946279225031647232	946279445928738816	946291967771774976	946309007735533568	946356429769924608</t>
  </si>
  <si>
    <t>gossipcop-907606</t>
  </si>
  <si>
    <t>954545786955612160	954567919010308097</t>
  </si>
  <si>
    <t>gossipcop-856122</t>
  </si>
  <si>
    <t>https://www.tmz.com/2017/05/22/the-weeknd-drops-20-million-hidden-hills-mega-mansion/</t>
  </si>
  <si>
    <t>The Weeknd Drops $20 Million on Hidden Hills Mega Mansion</t>
  </si>
  <si>
    <t>866792853875417088	866792932875018240	866793087518900225	866793099107868672	866793135220936705	866793222235979781	866793456714346496	866793921627643904	866793926576885761	866794637901651972	866795688558030848	866795900005261314	866796165748199425	866796367531786241	866797079942889472	866797097953054720	866797122225553409	866797118471626753	866797124347809793	866797136662282240	866797614146011136	866798637615067136	866798749493940224	866798825079533569	866798853420220417	866798862576394240	866798869073362944	866798875771674625	866798873095815168	866798871812243456	866798880439939072	866798899054301185	866800392276811776	866800413156102144	866800411402919936	866800415572086784	866800415559401473	866800447750787073	866800461424152576	866802091301404672	866802275624398848	866802307811430400	866802343714619392	866802375427858432	866802680227917824	866802762499149824	866803187793133569	866803218852044800	866806012606652418	866806799546155008	866809721616859138	866811352022630400	866812268905934849	866815309637963776	866815369083838464	866815378831355904	866818272146182148	866826125644877826	866832125206687745	866850065092104195	866925623113011200	867008450215247872	867011798439911424	867030863023751169</t>
  </si>
  <si>
    <t>gossipcop-911763</t>
  </si>
  <si>
    <t>http://kardashians.trendolizer.com/2018/02/kendall-jenner-finds-the-most-creative-way-to-shade-sofia-richie-on-keeping-up-with-the-kardashians.html</t>
  </si>
  <si>
    <t>Kendall Jenner Finds the Most Creative Way to Shade Sofia Richie on Keeping Up With The Kardashians</t>
  </si>
  <si>
    <t>960637613978914817	960638556304760835	960638777726300160	960638785515147265	960638901072179200	960639699210551296	960641208266575873	960643458133237761	960644498169716737	960644529312452608	960644815842103301	960644814017581056	960647724755451907	960649509368889344	960655795800064000	960660181565747201	960675739585654784	960677945697296386	960678113351958529	960680292884385792	960680464557248512	960680469028376577	960680488376721408	960680494320046082	960680539337486337	960680587584565248	960680759223898112	960680767872520193	960680772926672896	960680796267974656	960680862282076161	960680971535347712	960681231489945600	960681242026037249	960681247482793984	960681244949442561	960681250787921920	960681262787780608	960681273894363136	960681299571814400	960681316319682560	960681485731815429	960681491096272896	960681489519308805	960681567688581121	960681739340468224	960783459160600577	960878423186001920	960892421084086272	960958225465118722</t>
  </si>
  <si>
    <t>gossipcop-862317</t>
  </si>
  <si>
    <t>https://www.huffpost.com/entry/prince-phillip-hospitalized-london_n_594a6e45e4b0db570d37f558</t>
  </si>
  <si>
    <t>Prince Philip Hospitalized In London With An Infection</t>
  </si>
  <si>
    <t>877487404751306756	877487403082031104	877487412665921537	877487955597824000	877488365058260993	877488574630899713	877488928453832705	877488940219084800	877488950050467840	877488957130514432	877489146348134400	877489402737565697	877489739334471681	877489744791314433	877490034856873984	877491579295903744	877492172525903874	877492357394042881	877492691411640320	877492727293894656	877492725427384321	877492789587701760	877492862421671936	877493044639084545	877493424785588224	877493680579465216	877494056091348992	877494112420847616	877495406430760961	877495821461147650	877496644765351937	877496665615282177	877496694069448704	877496697039048704	877496760603725824	877496794011373577	877496803985412097	877496883652034560	877496893806456832	877496935359401987	877498489164451842	877500473992982529	877500506071068672	877500533749276672	877500544977432578	877500828155863041	877501140086206464	877501231035449345	877501353010003968	877501365525917697	877501629771255812	877502453729693696	877503796519239680	877503803016318977	877504038832664577	877504646117343232	877504823649738752	877504832105357312	877504834596880384	877505482059022337	877522831650770945	877532176950153217	877532392050786305	877535961348964353	877545000090955777	877555998910595072	877558808318545920	877580610381922305	877620518836293632	877620521680097281	877620557902041088	877620564319281152	877687952997875712	877751944353271808	931414298152357888</t>
  </si>
  <si>
    <t>gossipcop-859956</t>
  </si>
  <si>
    <t>https://www.dailymail.co.uk/news/article-4584778/Divorcing-Larsa-Pippen-bankrolled-Kourtney-Kardashian.html</t>
  </si>
  <si>
    <t>Larsa Pippen bankrolled by Kourtney Kardashian amid split</t>
  </si>
  <si>
    <t>873034851607126016</t>
  </si>
  <si>
    <t>gossipcop-916546</t>
  </si>
  <si>
    <t>https://www.laineygossip.com/ewan-mcgregor-and-mary-elizabeth-winstead-are-still-together-despite-reports-that-theyve-split/49562</t>
  </si>
  <si>
    <t>Ewan McGregor and Mary Elizabeth Winstead are still together despite reports that they've split</t>
  </si>
  <si>
    <t>968266710498365440	968267047741329410	968267406064971776	968267477649063936	968267586772373504	968269447621423105	968269646146277376	968269956897910785	968270775974354944	968271246910607360	968271897740922880	968273198943997953	968276309485895680	968280523184459778	968281579171692544	968286826564698112	968289527231021061	968292337381130240	968299120682180608	968305139244154881	968309388531437570	968312765537443840	968316665367879680	968324981846413313	968330819617124358	968337474983428097	968342759366123522	968350065961168896	968357341212172288	968362463216455680	968367487355060225	968375543715463168	968382360503939072	968389811966042115	968395024659632129	968400081769578497	968405188120727552	968412757455355905	968413929817899009	968420298600034305	968427772853960704	968434195298177025	968434689038942208	968440234231742464	968445197536313344	968450295259791360	968458928114692096	968465585997725696	968472140990337025	968472663168401408	968487503266271233</t>
  </si>
  <si>
    <t>gossipcop-934616</t>
  </si>
  <si>
    <t>https://www.delish.com/food-news/a20648304/burger-king-asked-wendys-to-prom/</t>
  </si>
  <si>
    <t>Burger King Just Asked Wendy’s To Prom And Wendy’s Had The Most Amazing Response</t>
  </si>
  <si>
    <t>995263244079173633	995359118989910016	1000786474609135616</t>
  </si>
  <si>
    <t>gossipcop-847262</t>
  </si>
  <si>
    <t>https://www.usatoday.com/story/news/nation-now/2017/05/01/april-giraffe-baby-name/308216001/</t>
  </si>
  <si>
    <t>April the giraffe's baby calf gets a name: Tajiri</t>
  </si>
  <si>
    <t>859035285119574016	859035758920962048	859035936570490880	859035967063285760	859036065029644292	859036638193754113	859037059905839104	859037080093024256	859037826049900547	859038464892952576	859039736333086720	859039748299542533	859039744839241728	859039765064110082	859039769002627073	859039783489683458	859039800040370176	859039823033716736	859039831170498560	859040064667516930	859041290155159553	859042349309059072	859042752046047232	859042755254697984	859042753891549185	859042763588763648	859043479875465217	859046219540160512	859048285553573888	859050833333415937	859054214907080706	859056594578952193	859056614082453504	859056610378784770	859056610127171584	859056610122932224	859056630859571200	859056630779879424</t>
  </si>
  <si>
    <t>gossipcop-917494</t>
  </si>
  <si>
    <t>https://www.longroom.com/discussion/914827/every-dress-octavia-spencer-has-worn-on-the-red-carpet-this-year</t>
  </si>
  <si>
    <t>Every Dress Octavia Spencer Has Worn on the Red Carpet This Year</t>
  </si>
  <si>
    <t>969574866398560256	969575331207241728	969575635080368128	969576123012182016	969576955090698241	969577538103250951	969577593140928512	969577725533945856	969577757553364992	969577761521139713	969578552558538752	969578620242014208	969578894939574272	969579695401504768	969579873705570304	969579881339244544	969580030824239109	969580165046120448	969581098811449344	969581475309015041	969582131180535809	969582249581608960	969582332343672832	969582746254413824	969584095511613440	969584269688492032	969584576128602113	969584977783459841	969586856861077504	969587218745507840	969588332815675394	969588371256414209	969590278532337664	969592972042952704	969594805729849347	969595444304236544	969595467691683841	969595480211681280	969595503032840192	969600988435775488	969607143342125057	969608371320991744	969612456116080640	969612462994657285	969612468271099904	969617908350509056	969623165310816258	969623202250084353	969623224702193664	969623257098932224	969623255341502464	969623416738402304	969623415425560576	969623422266478592	969623429145137153	969623437944729600	969623448225009664	969623482635046912	969623494597251074	969623552109563904	969623559189483522	969623576277118976	969623676856492033	969623687967248384	969623708405989376	969623715016335360	969623719000895489	969623729360826371	969623945870761985	969624033041027072	969624134312439808	969624159616724993	969626766603116551	969731225115033600	969808116123619329	969938117271564288	969951883992485888	969951906666827776</t>
  </si>
  <si>
    <t>gossipcop-928249</t>
  </si>
  <si>
    <t>http://www.lastminutestuff.com/content/Matt-Lauer-Is-Fighting-to-Save-His-Marriage-with/4569286.html</t>
  </si>
  <si>
    <t>Matt Lauer Is 'Fighting to Save' His Marriage with Annette Roque, Source Says</t>
  </si>
  <si>
    <t>986693879612223489	986695058433937409	986695512966524930	986696225347985408	986696264841605120	986696266833739777	986696820305879045	986699340608692227	986700126310883329	986701360006443009	986708871262564353	986709733519245313	986711837533024256	986835197617258496</t>
  </si>
  <si>
    <t>gossipcop-920440</t>
  </si>
  <si>
    <t>https://www.businessinsider.com/kim-kardashian-swears-by-skin-care-trick-she-learned-from-kris-jenner-2017-6</t>
  </si>
  <si>
    <t>Kim Kardashian swears by this skin care trick she learned from Kris Jenner</t>
  </si>
  <si>
    <t>973643439173709824	973643632472481792	973644309990903808	973644833599508480	973644977103360000	973645035894984704	973645270541103104	973645662570123265	973645715661623298	973645773085822977	973646129219940353	973647604914335744	973647985878949889	973648156553441280	973649499477463040	973650159002406912	973653026853539840	973653221116956672	973654686346694662	973655712147505154	973656273995563008	973657145672654849	973669134033711109	973669701535481856	973689290218713088	973696978159788034	973701179464081408	973705034486575105	973709246524096513	973756622940942336	973761658064523264	973773797063929858	973797147232661504	973817072361918464	973828599403999235	973846457613774848	973847882208956416	973853130180866049	973869904347643904	973873102722564103	973899075102756865	973934171025424385	974116993157644288	974128776966623233	974755106951319552	974937404640407552	975034933923127296	975483753907679232	975574855339790338	975848159644499968	976030101442719744	976121202639958017</t>
  </si>
  <si>
    <t>gossipcop-914675</t>
  </si>
  <si>
    <t>https://www.usmagazine.com/celebrity-news/news/the-views-jedediah-bila-marries-jeremy-scher/</t>
  </si>
  <si>
    <t>The View’s Jedediah Bila Marries Jeremy Scher</t>
  </si>
  <si>
    <t>965002457049792512	965003081254670336	965017549858574337	965026168880721920	965052339383042049	965052763951501313	965053144358178816	965054085106995200	965054703368392704	965054701728387072	965054875980718081	965055058688782337	965055359395262465	965055540719181824	965055859662446597	965056304975876096	965056984994205697	965057204154961921	965057878628487168	965058291389927424	965058376638976002	965060067526565888	965060067371266054	965060077941075970	965060476844392449	965061625244942336	965061890442514432	965062153844731905	965062181107785729	965062203496792064	965062206940332032	965062220374659072	965062283373228032	965062366743420928	965062686403891200	965063098771083264	965063174277009413	965063600015470592	965063813107257344	965064398824988672	965064525752958976	965065359060492289	965067433156456448	965068750658703360	965068768236929025	965068777909116928	965069386951180288	965071392285822977	965071451320737792	965073264488820736	965073401902583809	965075296230584321	965079988599799808	965080201402208256	965085390553145345	965085398698426368	965085850827612162	965086107301023744	965093309977776129	965099401092960257	965100597924970496	965100951005577216	965101058845376512	965101611101163521	965108428925370370	965108911828160512	965111923149651969	965116026215047169	965116457452359680	965123569737900032	965124006775959557	965128667209744385	965134103032090625	965134829170905088	965136139291049984	965136975421468672	965137885467947008	965143758034542593	965146037659856896	965146053354942465	965146066806038528	965149993454788608	965150236472741888	965150240839032832	965150267317645312	965150332119592960	965150412524408832	965150412247531521	965150435660136448	965150510830571520	965150678518845440	965150694473961473	965150695316971520	965150719622963200	965150731136364544	965150742741966848	965150923503828992	965150934056820736	965150941774270464	965150938959958016	965150950485762048	965150978235404289	965151022653038592	965151031582588928	965151173958340608	965151200420220928	965151208909484032	965151254505840646	965152229094313985	965156526766768130	965158272528474113	965161672296972288	965168185354870786	965172819586834433	965173249926557696	965179276831027204	965185816824659968	965190864132698112	965198916902768641	965206412396658690	965211706740785154	965213352090677249	965219381465694209	965232114693124101	965238551255252992	965243571484860417	965249517716058114	965257109351706624	965265563005194241	965269667781648384	965271784558878720	965272256455827457	965272273795067905	965272289687334913	965276385869578240	965278429972221958	965282112499691520	965283597925212160	965283604396945408	965283615130210304	965283620180160513	965289814651105280	965296309803593730	965296566163537920	965300131972239361	965302249919426560	965307512911089665	965308908091924480	965314889852989440	965320089720446976	965327635537575936	965334467425452037	965342045677039616	965347146454114305	965354638173093888	965359635090649088	965365303789084672	965372307601420288	965379888139067392	965388174737354753	965416667919433728	965418796277293056	965420264786767872	965447896144293889	965460438279380992	965472138458214400	965473764317085696	965481278853099522	965486420847607808	965486442678857728	965493817313865728	965500567995891713	965506334505369602	965511110395940864	965511354290380801	965514907939721216	965516442106916864	965523873050456064	965528966726500357	965536581460226048	965544057186349056	965619805582655488	966452518019522560</t>
  </si>
  <si>
    <t>gossipcop-844083</t>
  </si>
  <si>
    <t>https://people.com/parents/eva-longoria-pregnant-expecting-first-child-son-jose-baston/</t>
  </si>
  <si>
    <t>Eva Longoria Pregnant, Expecting Son with Jose Baston</t>
  </si>
  <si>
    <t>943256416852303877	943256435336425473	943256450956177409	943256984001896453	943257480074809344	943257887631183873	943258906549194759	943259252147281921	943259826758467585	943259949135749121	943260467262312448	943262342640488448	943263178645000192	943265167067971585	943266111658905601	943267552641331202	943270105420410880	943270258038722560	943270490227007489	943270545013002246	943270573735661568	943270856981188609	943272500225609729	943272766660333568	943272870058348545	943273514492100608	943273512529285120	943273560289697792	943276037701484545	943290720760320001	943297027894599681	943303636137807872	943311631114817536	943318923159711745	943326498773196801	943349331662376961	943359913895583744	943368238678753282	943394928843001856	943402376391741440	943417727514841088	943420865080938496	943424363176562693	943457480411176960	943619975473967106	943633615602274306	944640240882536448	944653855052021760	959926259982700544	959929027732656129	963685800687947776	966973724724514816</t>
  </si>
  <si>
    <t>gossipcop-911307</t>
  </si>
  <si>
    <t>https://en.wikipedia.org/wiki/Puppy_Bowl</t>
  </si>
  <si>
    <t>Puppy Bowl</t>
  </si>
  <si>
    <t>959549769961132032	959549793608626177	959549832397512704	959550081929269253	959550149931536384	959550357142671360	959550526198132737	959552265139998720	959553107922444288	959557071451533312	959559842271608832	959559845845200896	959563275032809473	959563924101259265	959565674053033986	959565900549578753	959565912436125699	959567160866516992	959570949279543296	959572257621397505	959585781647073280	959585800261337093	959585805353316353	959585809904160768	959585809564303360	959585822684123136	959585828346433536	959585839499108352	959585869631053825	959585877679857664	959586042759303168	959586057158365185	959586091144753152	959586264080101378	959586282056896512	959586328655663104	959586519693611008	959586532209446912	959586535787155456	959586551419293696	959586549250785280	959586580355866624	959586594289266689	959586781409824769	959586784006017025	959586847998533638	959586863907557377	959587324538642432	959587750885449728	959595311625900038	959599156364013570	959599950802792449	959610645250560000	959627129146109952	959644778735452161	959687642957754368	959699510552354817	959718395477405696	959801876244873218	959845151257612288	959899862752952322</t>
  </si>
  <si>
    <t>gossipcop-853808</t>
  </si>
  <si>
    <t>https://en.wikipedia.org/wiki/List_of_Twin_Peaks_episodes</t>
  </si>
  <si>
    <t>List of Twin Peaks episodes</t>
  </si>
  <si>
    <t>468987687140327424	519208613408038912	519209759644213248	519212979342958592	519215335019270144	519218140476354560	519219786195423233	519394544031662080	519394540785246209	519394547932348416	519412274050523137	519412941758558209	519413311335452673	519413310371143680	519413521667215360	519413638562471936	519413743566860289	519417134838214656	519417692155961344	519419462982709248	519420489744142338	519424228500582401	519470524091879425	519471580997365760	519474936134389760	519481047998668800	525321381097914369	552549234021388288	552551197614571521	552602639087566848	552604004765933568	552608132359131136	552845425133121536	552866858596958208	552914610995486720	552965052710805507	552990962478100480	553131352217112576	553557673812062209	553854985201807360	554090412324188162	556465477971873794	557956099543154688	568121584780742656	568165417232912384	570727064719880192	571435426579398656	579765229007069185	587289720192946177	602840775747981312	602850140936798208	602854088720654336	603089525083086848	603254739556499456	603284909080317953	603290945593974784	603291184539127808	603297036360888320	603310590094782465	603574780785197056	603600189102792704	603672345136467968	604226068728410112	604701010200825857	604733720764010496	604747411513331712	604777695646478336	604805550916923393	604989732422971393	605003789209378817	605102682022531072	605104944392241152	605125618976608258	605127118347988993	608608680809000960	613020328692973568	613144915057508353	613206813815762944	613228987691630592	613277217624301568	613324389572947968	613403327364243456	613443731904167936	613460722136313856	613507895355793408	614448405373448192	625336186257711105	631579054630502400	649862846013145088	654045938848243712	654856447470272513	655961294357569536	678223671274700800	687295811915542528	687295817712070656	687631583537442817	687766119839588352	689061196155203585	690899615839838208	694525485817139200	694915700746543104	698596815617261568	700054492214067200	704786846346321924	705430347983556610	706880331912232960	709002691914162177	725723840060358656	735216136535560192	735358140233973760	787248296553246720	792094234031554560	792094927710629888	792095021705138176	792096347335917581	792098609021849600	819662756337033216	837336988747325440	837337151243067392	837337178917130240	837337185221148674	837337211414675458	837337426557272064	837337945023504384	837339401512452096	837740645435453440	837997331425423360	849670536707932160	859495715667619841	860271683780956161	861945284053659648	861946094166716416	861946257903714306	861946259401199617	861946270276911107	861946273389096961	861946272483205120	861946292372520962	861946295249846272	861946308260581377	861946384433397764	861946404398178304	861946423788666880	861946435452805120	861946478054457345	861946501215531008	861946797115273216	861946852236767232	861949260283215872	861949476058963970	861950782672850944	861951581704552448	861955368192180227	861959985558892544	861959989207977984	861970817902628865	861975969510436865	862137433890082820	862189236665151488	862189532233551872	862189748437344256	862288872109203456	862298686503624705	862361026435710980	862368509187293186	862732813451247616	862874265514893314	863190985924374528	864351517238730754	864988454102237184	865024221067567104	865198605883322368	865205603374964736	865346841042354176	865601499052691459	865602511687700481	865602510467112962	865602521624068098	865602543010799616	865605482861416449	865608432123904002	865612270168137730	865617126563774464	865638185111400448	865646423466926080	865646790426542081	865646827705585666	865646831954350080	865647275661447169	865648664940761089	865648846877016066	865649213949919232	865649508692049922	865649531118952448	865649538576465926	865649549557121024	865649548521119745	865649552837169153	865649560894320640	865649558558134272	865651356136112128	865651358724104194	865651370862366723	865651375161528320	865656210501935106	865657939129901057	865737161244626946	865749097873068033	865755326041083904	865780616947572736	865794213681577984	865794337547796481	865795638591537152	865894865317412865	865894875727659008	865894880827985920	865894882912591873	865894882564489216	865894892785901568	865894915657523201	865909769831186432	865965723515994113	865973988908052481	865975421032054786	865998162917552129	866002139335806979	866007125436243972	866058333169627138	866162794172829697	866171739830702080	866205700992774144	866247264884359172	866325955350024192	866326085562191875	866326225735880705	866347792347918336	866413443980591110	866416581852704768	866444768712290304	866446081751646208	866446550293151744	866447134526230532	866456075226271744	866456073896579072	866696465539903488	866797638988988416	876621070270443521	889670426821103616	896932737717866497	940437838683926528	944403674218024960	997653439910948864	1003501249747214336	1005840769901629441	1011400714269216768	1012640409607200769	1026283744011984896</t>
  </si>
  <si>
    <t>gossipcop-954397</t>
  </si>
  <si>
    <t>https://parade.com/587913/lindsaylowe/matt-leblanc-celebrates-a-milestone-birthday-10-of-his-funniest-joey-quotes-from-friends/</t>
  </si>
  <si>
    <t>Matt LeBlanc Celebrates a Milestone Birthday! 10 of His Funniest Joey Quotes from Friends</t>
  </si>
  <si>
    <t>gossipcop-905535</t>
  </si>
  <si>
    <t>https://www.etonline.com/george-and-amal-clooney-send-sweetest-note-after-theater-date-night-93996</t>
  </si>
  <si>
    <t>George and Amal Clooney Send the Sweetest Note After Theater Date Night</t>
  </si>
  <si>
    <t>951259424856924160	951259680222871552	951262232070914048	951266451037417472	951269213313777664	951269452573634560	951274715791921152	951275181116350464	951279784637681664	951279801406558208	951279836793856001	951279834566668288	951279864002306048	951279869761114117	951280099994816517	951280139924639744	951280163324682241	951280161999282181	951280178801627136	951280189073494016	951280277942362115	951280292874113024	951280333156225025	951280370414178304	951280533312622592	951280536122744833	951280549674586112	951280554237943808	951280553013194752	951280557425602560	951280582826315776	951280631954198528	951280800972058624	951280863567892480	951281499713736704	951282361890582528	951289814321545216	951293991265488896	951295040093003776	951300168481214466	951302553064501249	951307616008851456	951315549488693248	951322231543492608	951327702937513984	951332814603018240	951337878503616512	951338929906622464	951343218376888321	951350517837414401	951354744261545984	951355623395872769	951363125185429510	951370101172748288	951374719911186433	951375249488068608	951380783230459904	951393284856823809	951400825481408512	951405246248640513	951405906339676160	951420893921607680	951448893203492865	951777442460397568</t>
  </si>
  <si>
    <t>gossipcop-892901</t>
  </si>
  <si>
    <t>https://www.closerweekly.com/posts/bradley-cooper-irina-shayk-second-baby-166389/</t>
  </si>
  <si>
    <t>Bradley Cooper And Irina Shayk Reportedly 'Trying For Another Baby'</t>
  </si>
  <si>
    <t>928795601474551808	928796428142632960	928796892430868480	928797273290629120	928797432279859200	928797461686247424	928797736924864512	928799145623633920	928799677075640321	928804174346649601	928804529444974592	928805603509719041	928835883452780545	928835927836946432	928835956714754048	928835966453846017	928835976105021441	928835981964447744	928835984065777665	928836105981612033	928836137380130817	928836180094877696	928836388237336581	928836413516337153	928836432612986881	928836436681469952	928836500728532992	928836665174626305	928836682421620736	928836683730219008	928836691695210496	928836745319321600	928836891859914753	928836903616557056	928836906514829312	928836916858032128	928836933907877888	928836991466311680	928837000312115200	928852851207626752	928860252669468672	928912069080035329	928912263205064704	928912521007857664	928970709140832256</t>
  </si>
  <si>
    <t>gossipcop-900047</t>
  </si>
  <si>
    <t>https://www.theguardian.com/film/2017/dec/14/super-size-me-morgan-spurlock-sexual-misconduct-twitter</t>
  </si>
  <si>
    <t>Super Size Me's Morgan Spurlock admits sexual misconduct in open letter</t>
  </si>
  <si>
    <t>941169913036713984	941171155821404160	941171687369986048	941171904421023744	941173796492513280	941174674003841024	941174695985954816	941175568237776897	941175834756468736	941176727983869952	941177927386873858	941178222716375040	941178624794914816	941178942639230982	941180984615145472	941182417620144128	941183991314391040	941184069798453250	941184503447539712	941186235640549376	941186365252829184	941187015227465729	941189059141160960	941190024246255616	941192312574619648	941193773471506433	941197682370064385	941197698878918657	941197712866803712	941204646516867072	941206223281631232	941206305712173056	941207154379276288	941208660453113856	941209883667398656	941225713507753984	941226828177575936	941239604035719168	941242954122854401	941243162470776832	941243192724385793	941243212609540096	941243388631879680	941243435868180480	941243454390140928	941243473046441984	941243661408460800	941243663514030080	941243675157434368	941243678617677825	941243698423222272	941243715695316992	941243724948008960	941243749971169282	941243922113757184	941243946461642752	941243956091871233	941243961657749504	941243960806264832	941243975503106053	941243974223912960	941244013050462208	941244035037089792	941244148836917248	941244161931571200	941249170685485057	941250075216482304	941254577340473344	941278198540701696	941278469274693632	941279924727566336	941280135486910464	941283715837321216	941284485622124545	941285806169305088	941289305061953536	941346580178788353	941555529603846144	944813467277709313</t>
  </si>
  <si>
    <t>gossipcop-884864</t>
  </si>
  <si>
    <t>915749146786717696	915751322212880384	915751423278829568	915751449858060289	915751936124706817	915753794872496128	915753997641900032	915755449474998272	915757407908843520	915757413189505027	915757545309872128	915758640094748674	915759458709471232	915763240642027521	915765241484517376	915768280194834432	915774434102906880	915786803319320576	915786809698906112	915786807270404096	915786965374705664	915786985004027904	915787031585918976	915787204533915649	915787202801500161	915787208430379009	915787223055912960	915787241049526272	915787262532694016	915787303133630465	915787446813646853	915787457391730689	915787477398499328	915787518922063873	915787551696400389	915787554800234497	915787701705723904	915787728897429509	915787728515723264	915787753366974472	915787760472088576	915787760144932864	915787780160196608	915787940894269441	915793515241705473	915796263861235712	915811850780053504	915811931830677504	915836983699693568	915836985247391744	915836984773419008	915837014758404097	915838489157017606	915838774860500992	915891989333164033</t>
  </si>
  <si>
    <t>gossipcop-901195</t>
  </si>
  <si>
    <t>https://en.wikipedia.org/wiki/Kim_Jong-hyun_(singer)</t>
  </si>
  <si>
    <t>Kim Jong-hyun (singer)</t>
  </si>
  <si>
    <t>gossipcop-927457</t>
  </si>
  <si>
    <t>https://www.dailymail.co.uk/tvshowbiz/article-5936355/Kim-Kardashian-shares-cute-video-daughter-Chicago-Game-endorsed-POTUS-2020.html</t>
  </si>
  <si>
    <t>Kim Kardashian shares cute video of daughter Chicago</t>
  </si>
  <si>
    <t>985345268378931200	985345615709245440	985345720545783808	985345853949992960	985346081381691393	985346128467152896	985346402795606017	985347366386515968	985347402814046208	985348247941189632	985348251649011712	985348614124982272	985349149745967105	985349492642758656	985349585634779136	985351261020086272	985351316430979072	985353888500015104	985354620917682176	985355046710804480	985357625939312640	985357791459033091	985359070868668416	985368899809087488	985371480119828481	985371506510385152	985374400965894144	985378963894616064	985382709089325056	985385034457714688	985389241655062528	985392638437175299	985393573607759872	985393657602826240	985393692289662976	985393696823799808	985393704998449153	985393736384483328	985393747809718272	985393856719007744	985393875857625088	985393883134742528	985394087779094528	985394088764755968	985394114068996096	985394122977632257	985394122512064514	985394322777559040	985394329479991297	985394331887562752	985394354637467649	985394360928714753	985394367593697285	985394611886706689	985394611047882753	985394622913568768	985394622691241984	985394628911419394	985394655712989184	985395915329548288	985395925983080448	985397438189096960	985411427145003008	985412784610562048	985413235330383872	985413272093552641	985413436862599168	985413526146748416	985414226364780544	985414752649318401	985416620167266304	985422545200537600	985431307693019136	985434425679740928	985435954134609920	985436819570372608	985465609940099072	985465770254610432	985466353845981184	985466360133234688	985466903417176064	985467271815446529	985467270351605769	985467900734586881	985477168045191169	985483496104718336	985483977799565312	985488816252301313	985519475423248384	985594416902664192	985677305929453568	985694378390884352	985717258411372544	985732338758725632	985763027944394752	986731349082951680	1060163803185405953</t>
  </si>
  <si>
    <t>gossipcop-954999</t>
  </si>
  <si>
    <t>https://www.newsweek.com/total-divas-season-8-lana-nia-jax-natalya-paige-return-1128849</t>
  </si>
  <si>
    <t>‘Total Divas’ Season 8: Nia Jax, Lana and Natalya Talk Paige’s Return and What to Expect</t>
  </si>
  <si>
    <t>1022488546760769536	1022488805398532097	1022489003055042561	1022490976743555072	1022491248370835456	1022649063500656640</t>
  </si>
  <si>
    <t>gossipcop-900275</t>
  </si>
  <si>
    <t>https://people.com/home/hgtv-star-carter-oosterhouse-sexual-misconduct-allegations/</t>
  </si>
  <si>
    <t>Amy Smart's Husband &amp; HGTV Star Carter Oosterhouse Accused of Sexual Misconduct by Makeup Artist</t>
  </si>
  <si>
    <t>941453530228981760	941453577595256832	941453870496174081	941454084862808064	941454155184590848	941454719066787840	941454737228091394	941454751526420480	941455462943379458	941456860720390146	941457092979834880	941457313893826560	941457530370318336	941458319230808064	941458597166440449	941458960254726144	941460143560183808	941460405267894274	941460939802542081	941461525511987200	941461523716804609	941462498221481985	941462622687367168	941464232373161984	941465059024363520	941465098257825792	941465355515338752	941469557239271425	941474027578703872	941489653810638848	941498918734528512	941511314379300866	941516735630503938	941516736691625985	941516736041504769	941516756140429312	941516766878019584	941516937858834437	941516977851588608	941516977264308226	941516998625972224	941516996927246337	941517007102644225	941517006439841792	941517212606660609	941517222568255489	941517247343980546	941517243933974534	941517255157911558	941517481692327936	941517497655808000	941517724555018241	941517728535531522	941517736508784640	941517773850673153	941517958303617024	941517982018293760	941518007427321862	941518098938716161	941529684411641856	941536651712565248	941562003969241088	941692270733959168	941723172516384770</t>
  </si>
  <si>
    <t>gossipcop-902522</t>
  </si>
  <si>
    <t>http://newafricabusinessnews.com/2018/01/jennifer-lopez-knows-the-key-to-throwing-a-great-taco-party-invite-kim-kardashian/</t>
  </si>
  <si>
    <t>Jennifer Lopez Knows the Key to Throwing a Great Taco Party—Invite Kim Kardashian</t>
  </si>
  <si>
    <t>946547651645915136	946547677323390976	946547855946330112	946548536853884929	946548595049844736	946548633259986944	946548922113290246	946550362634199040	946550948855468033	946554002686189568	946557758677057536	946558077150441472	946558418504110081	946559675939426304	946561669999841281	946561933049610240	946561934576332800	946561940775563264	946561943107543041	946562552930201600	946564986431836160	946569834548154368	946569866416357376	946575085044944896	946577747001954305	946585579277320192	946590107330416640	946590626002305024	946597902880792576	946614033297428480	946624399880400896	946624413784473600	946624476279660544	946624519254536192	946624605682315264	946624617761984513	946624627220115456	946624626972643329	946624633838678016	946624689006358528	946624704139456512	946624868392554496	946624883307446272	946624898692153344	946624895257112576	946624904463572992	946624936394797056	946625113046347776	946625137717243904	946625163776479232	946625179333156865	946625190364053504	946625188355018752	946625386330378243	946625400964354049	946625410095304704	946625424569880576	946630282106478592	946642108429033472	946676281478909952	946681040969617408	946709152369446912	946709162758672385	946709171046674432</t>
  </si>
  <si>
    <t>gossipcop-868847</t>
  </si>
  <si>
    <t>https://www.brides.com/story/nikki-bella-john-cena-niece-flower-girl</t>
  </si>
  <si>
    <t>Nikki Bella's Niece Will Serve as Flower Girl During Her Wedding to John Cena</t>
  </si>
  <si>
    <t>gossipcop-944337</t>
  </si>
  <si>
    <t>https://en.wikipedia.org/wiki/MTV_Movie_Award_for_Best_Kiss</t>
  </si>
  <si>
    <t>MTV Movie Award for Best Kiss</t>
  </si>
  <si>
    <t>1007929561730945024	1007929801728917504	1007932561530634240	1007932565603270656	1007932664869945344	1007933394897068033	1007933393709887488	1007933621074825216	1007935724702912513	1007937175353200641	1007938735948947456	1007939727968821248	1007940925048291329	1007942114057940995	1007942188196663296	1007947342056570880	1007948910155821057	1007949241539547139	1007954876708474881	1007956830302212096	1007960086948409345	1007965244856066048	1007968642405986304	1007970859703603202	1007976575395094528	1007978029501411328	1007985000736669696	1007990145763590144	1007995172972474368	1008000450921050112	1008007895856791553	1008014462908018688	1008014476589887489	1008014649898434562	1008014677429968896	1008014691875082240	1008014705645047808	1008014855293624321	1008014874633494529	1008014882489425921	1008014888025968640	1008014884003565568	1008014889263222784	1008014941180321798	1008014961673691143	1008015151424065537	1008015167186141184	1008015369200652288	1008015388809015297	1008015406827745280	1008015420127956992	1008015436280147969	1008015434002653184	1008015457855655936	1008015464038043649	1008015673556197376	1008015704807952385	1008015779646922753	1008021597997944832	1008022840728121344	1008027977500655616	1008032996547416064	1008075832173068289	1008076179016994817	1008078518796812288	1008083236512153600	1008088340623572992	1008094445818953729	1008886082816167936	1008962584391888901	1008979447498858496	1008995553697558528	1009452358303191041	1018221415919751169</t>
  </si>
  <si>
    <t>gossipcop-940797</t>
  </si>
  <si>
    <t>https://www.usmagazine.com/celebrity-news/news/queer-eye-stars-aj-brown-and-drey-are-married/</t>
  </si>
  <si>
    <t>‘Queer Eye’ Stars AJ Brown and Drey Are Married</t>
  </si>
  <si>
    <t>1002670636232331265	1002670723838763013	1002671473729957888	1002672403212787713	1002672904520077312	1002676735651934209	1002686921578090504	1002692772057366529	1002705182814326788	1002706571212853250	1002722379955691521	1002722459211190272	1002722497345843201	1002722512826970112	1002722517914718208	1002722597455450112	1002722790976512005	1002722806184992768	1002722831082426368	1002722852829835264	1002723000863657984	1002723048255119360	1002723261657042944	1002723281156411394	1002723299225489408	1002723300773187584	1002723313851002881	1002723312680792064	1002723318183677953	1002723348105891841	1002723355810844673	1002723374672547841	1002723509972471813	1002723525646569473	1002723556294385664	1002723600791691269	1002723639647768577	1002749994296897538	1002808888058634242	1002811129578577920	1002866778282905600	1002893582297071616	1002964536998137856	1003012002074251264	1003060513247453184	1003152958886834178	1003169784278781952	1003169786371690498	1003583671683698688	1004125928102846464</t>
  </si>
  <si>
    <t>gossipcop-915753</t>
  </si>
  <si>
    <t>https://www.msn.com/en-us/news/other/lena-dunham-ex-jack-antonoff-moves-on-with-model-artist-carlotta-kohl-photo/ar-BBKnZ7t</t>
  </si>
  <si>
    <t>Lena Dunham ex Jack Antonoff moves on with model-artist Carlotta Kohl: Photo</t>
  </si>
  <si>
    <t>gossipcop-937403</t>
  </si>
  <si>
    <t>https://www.msn.com/en-us/music/news/was-halsey-bamboozled-into-dating-g-eazy/vi-AAxziGg</t>
  </si>
  <si>
    <t>Was Halsey "Bamboozled" Into Dating G-Eazy?!</t>
  </si>
  <si>
    <t>gossipcop-932171</t>
  </si>
  <si>
    <t>https://www.celebritynetworth.com/richest-celebrities/singers/ashlee-simpson-net-worth/</t>
  </si>
  <si>
    <t>Ashlee Simpson Net Worth</t>
  </si>
  <si>
    <t>992393195156918272	992393439374467072	992394477300994048	992395489801781249	992395743192342528	992395764390391808	992397051961987072	992399314625482753	992413046575316992	992418891161853952	992418925194465284	992418985126842369	992419036830031873	992419108187668480	992419112470175744	992419164550725634	992419183471230979	992419358067523584	992419365390815233	992419402778861568	992419402082672641	992419413797343232	992419472425340928	992419636930121728	992419658581139456	992419657222164481	992419667774988288	992419672850132992	992419681712648193	992419711823605760	992419727917109248	992419912256770048	992419974613553152	992419978472316928	992420036538232834	992420609379459072	992633848646205440</t>
  </si>
  <si>
    <t>gossipcop-887629</t>
  </si>
  <si>
    <t>https://www.elitedaily.com/entertainment/celebrity/pregnant-beyonce-costume-ideas/2068191</t>
  </si>
  <si>
    <t>5 Pregnant Beyoncé Costume Ideas To Feel Like A Queen This Halloween</t>
  </si>
  <si>
    <t>920406718739353600	920406846913089537	920407955291496452	920408650656681986	920409275666698240	920409678366019591	920410029215436800	920412997243359234	920413403948007424	920416249775034368	920416837715685376	920420885055660033	920428348790075392	920432233432756225	920433633030062080	920437123269971968	920437320498728960	920437325901062144	920437333316505600	920437332267892736	920437361233813504	920437366963261441	920437365285548032	920437463751057408	920437586476314624	920437590590881792	920437599629643776	920437603664584704	920437633217687552	920437697944145920	920437694840365056	920437713114927104	920437771646525440	920437868396412929	920437878727028736	920437899149086721	920438055252692993	920438062005608449	920438159183360001	920438160508751873	920438166703796224	920438165013491712	920454664084213761	920540341123665921	920575977390067712	920631846391738368</t>
  </si>
  <si>
    <t>gossipcop-917838</t>
  </si>
  <si>
    <t>https://www.refinery29.com/en-us/2018/03/192475/oscars-best-dressed-outfit-red-carpet-2018</t>
  </si>
  <si>
    <t>Oscars Best Dressed Celebrities 2018 Outfit Photos</t>
  </si>
  <si>
    <t>969938753002332160	969938984410472448	969939113444020225	969939537773453313	969939557998317568	969939852006510592	969939885804130305	969940235705397248	969940740754243586	969940979171065856	969941155956887552	969941168803938304	969941252010541056	969941266040610821	969941578839199745	969941787757473799	969941840702078977	969942571219906560	969942744226508800	969943473137778688	969943724234076160	969943751547236352	969943756605554688	969944455708073984	969944611014742016	969945053870239744	969945161852743680	969946450728714240	969948048918044674	969949033967095809	969950783994294272	969950894124077057	969951642073387008	969952504875069440	969953109538758659	969953606660247553	969954947218530305	969955481082105856	969958789989335041	969964566573707264	969965760964521985	969970915097198593	969971249656016896	969974710204121090	969974706844520448	969974820489310211	969974829439963138	969974841137881090	969975191416709120	969975460586115072	969975459847917568	969978123348426752	969986190492381184	969987182617354243	969987289421176834	969987303958511617	969987331364147201	969987333134176256	969987370928963585	969987408690376704	969987427107508225	969987651653730305	969987668221276160	969987884135612416	969988053216518145	969988101341839361	969988125362741249	969988179100143619	969988250256510977	969988318489399298	969988384075714560	969988408419471360	969988408281051136	969988414169808896	969988453806067714	969988459174690817	969988503948886016	969988514292133889	969988555488468993	969989070817562624	969993154282704897	970003790307901440	970007545292185603	970011342605246464	970017989989945345	970018007387910151	970018023833817088	970018770579210240	970024269764706304	970031070115606528	970036654944632832	970043677048360960	970048676876894208	970053752198713344	970058900207579136	970079222302523393	970086163376517120	970091620677775360	970096636356526080	970098202107138052	970103851725463552	970111935038369792	970122370169044992	970125923742724096	970131655733100544	970139180398342145	970146914237693952	970154054331482117	970157797253025792	970159231771992064	970167055403048960	970174549688958976	970179465228636161	970187574814720000	970200244200730624	970204447769964544	970215042980327425	970224650130112512	970231678936350720	970236931236769792	970242429835132929	970249850909483008	970257135530532864	970262707772407809	970269686079242240	970275227207835649	970276454956257280	970282492128239621	970290452363538434	970299963350503424	970320367507181568	970320393822142464	970343302737391618	970427687662571520</t>
  </si>
  <si>
    <t>gossipcop-842380</t>
  </si>
  <si>
    <t>https://www.usmagazine.com/celebrity-news/news/ryan-phillippe-slams-reports-hes-dating-katy-perry-w475885/</t>
  </si>
  <si>
    <t>Ryan Phillippe Slams Reports He’s Dating Katy Perry</t>
  </si>
  <si>
    <t>851252977482555393	851253412737859584	851255674671476737	851255694271537152	851256489171968001	851256508184743936	851256622894665728	851256719808253952	851256719422271489	851256942555271169	851257664625627137	851257852694056960	851257897174609920	851258223428476930	851258264368988161	851258752942473217	851258759384977408	851258774446718976	851259417949614080	851259753690943490	851260310807826432	851260931392667648	851261041828745216	851261100385370118	851261268136611840	851261343726424065	851262730832982016	851262746322542593	851262754295996416	851262752580550660	851262752215539712	851262758116925443	851262755122200576	851262973939077122	851262987939659778	851262986538766337	851262993241317376	851262991727067136	851262990586232834	851262989638303749	851262989558661120	851265530203742208	851268714041270274	851270000736325633	851274552784990209	851274568274657281	851275668193132545	851277948866801664	851281222219190272	851288293127757829	851301286267863041	851302119705595904	851302559503458304	851308618158878720	851310866695733248	851313593240911872	851318720249044992	851319722087993345	851341069912604672	851341077470736386	851345308307013632	851364811988320256	851387627882373120	851387633355935744	851387664209260544	851462952393867273	851526395733979138	851623833647935489	863529419373248514</t>
  </si>
  <si>
    <t>gossipcop-861102</t>
  </si>
  <si>
    <t>https://www.wikihow.com/Apply-Bronzer</t>
  </si>
  <si>
    <t>How to Apply Bronzer</t>
  </si>
  <si>
    <t>19020951084	19020950546	19022399530	875144147245707264	875144387939971072	875145160023310336	875145212124856320	875145217615298563	875145223550140416	875145257733808128	875145402491830272	875145442903953408	875145460218044428	875145472016617473	875145618544635905	875145640296230913	875145639449042944	875145718343888896	875147262921498624	875147374003232768	875147385684475904	875147595244589058	875148652255117312	875149446249684992	875149831643078657	875149939109535746	875149943119388672	875150388386811909	875150709439827969	875151013963079681	875152749176008704	875153880690024448	875154485278101505	875154565712281600	875154986304450561	875158695428018176	875162773692583936	875170220910030850	875170277235212288	875181737487331330	875194752869822465	875207436054831109	875207542690897920	875207541189246976	875207545819774981	875207555584188417	875207554460114944	875207570088050688	875207778943606784	875208028932366336	875208035022589952	875208049308422144	875208053007699970	875208078701936640	875208147157360640	875208320646348800	875208336311951360	875208388182851585	875208399058722817	875208510270828544	875208532118749188	875208531238043648	875208539668533248	875208558585008128	875208590331490306	875208648972095489	875208678164488194	875208702617190400	875208868162265088	875270222139105280	875289044392869892	875289100160561152	875350786326142976	875356221422714880</t>
  </si>
  <si>
    <t>gossipcop-896569</t>
  </si>
  <si>
    <t>https://www.aol.com/article/entertainment/2017/11/28/2017-gotham-awards-red-carpet-arrivals/23290355/</t>
  </si>
  <si>
    <t>2017 Gotham Awards: Red carpet arrivals</t>
  </si>
  <si>
    <t>935317606143275008	935320604600827904	935320858381504513	935321982677209090	935322185207513088	935322216438337537	935322850076119040	935324787194265600	935327628021596160	935328510406733825	935334461633265664	935352834165391360	935404234102714368	935404284207943681	935404449132105728	935404460322492417	935404458594525184	935404457910824962	935404464785289216	935404501745459200	935404669823832064	935404692133285888	935404691697094656	935404700098285575	935404714468036608	935404727843639296	935404730796437504	935404921897267200	935405167478034432	935405166119018496	935405181222768640	935405179062685699	935405189758115840	935405187962933248	935405187791032320	935405218308730880	935405431970848768	935405468742283264	935405524450807808	935502845255839745	936652496054964225</t>
  </si>
  <si>
    <t>gossipcop-901161</t>
  </si>
  <si>
    <t>https://www.elle.com/uk/life-and-culture/culture/news/a40593/prince-harry-promotion-royal-marines-meghan-markle/</t>
  </si>
  <si>
    <t>Prince Harry Just Got A Major Royal Promotion Ahead Of Wedding To Meghan Markle</t>
  </si>
  <si>
    <t>943229267789385728	943231745222201344	943232274551726080	943232558728441856	943232899586781184	943232926778617856	943232935418847232	943233568570003462	943235261080543232	943235295511830529	943235882613649408	943236000305774602	943236291604475907	943239157727531009	943239348383830017	943239704400580610	943239734364659713	943240831053508608	943242729517174786	943248463491244032	943249694167326720	943249887646318592	943249907997200385	943249919074340866	943249949638250499	943249978360811520	943250132916678656	943250159256981506	943250175526612992	943250183302844417	943250378157707264	943250377368932352	943250383115313153	943250403382177792	943250414098616323	943250419177934854	943250443186135046	943250488186888192	943250635272654853	943250633586552834	943250640968601602	943250647901790209	943250683947515904	943250689593135105	943250692545875968	943250722635894785	943250739064967169	943253719088582657	943273372154286080	943307207508217857	943326482440572928	943363612093046784	943391597915508737	943471159638659072	943471669003173888	943480253300838400	944296841126039560	945305355684327425	945305403537215488</t>
  </si>
  <si>
    <t>gossipcop-893827</t>
  </si>
  <si>
    <t>https://people.com/tv/vicki-gunvalson-says-shes-off-show-rhoc-reunion-trailer/</t>
  </si>
  <si>
    <t>Vicki Gunvalson Says She's 'Off This Damn Show!' in Explosive (&amp; Tearful) RHOC Reunion Trailer</t>
  </si>
  <si>
    <t>930560480237838336	930564093349593088	930597924001558528	938302040719151104</t>
  </si>
  <si>
    <t>gossipcop-848488</t>
  </si>
  <si>
    <t>https://people.com/movies/chris-pratt-apologizes-sign-language-instagram-video/</t>
  </si>
  <si>
    <t>Chris Pratt Apologizes in Sign Language to Hearing-Impaired Fans After Asking People to 'Turn Up the Volume' on Instagram</t>
  </si>
  <si>
    <t>860172218021462017	860172241442557952	860172266952249344	860172273789001728	860172284035604480	860172294911475713	860172316407349251	860172441762627584	860172641612611584	860172701083639808	860172716283805696	860172978918764544	860173366652620800	860173389138284545	860173590544691200	860173627790049280	860173647683518465	860173669414260736	860173702679474176	860173701341380608	860173733541146625	860173832866418688	860173957105831936	860174258642665477	860174324917035009	860174815717490688	860174820339789824	860174830351417346	860175010886856705	860175444305354752	860175855561166848	860177457672069120	860177568187772928	860177874602557441	860177907284660226	860178088310710272	860179692166406144	860179879450386432	860180443089571840	860180892505042945	860181968075472896	860182317167505414	860183071617843200	860183579283869698	860187236360306688	860187263849725952	860187266106368000	860187269881135104	860187269151416320	860187288264785920	860187297454596097	860187296947032064	860187301133012992	860187298708705281	860187304727420928	860187303477559297	860187308452069376	860187308141588480	860187319390814210	860187324805599232	860187844760920064	860191335218900992	860252244997922816	860285942334140416	860313725512830976	860323926534225920	860328853021110272	860397229437108224	860579064985399297	861702638001426432	867350116885311489	1011999627187548160</t>
  </si>
  <si>
    <t>gossipcop-954151</t>
  </si>
  <si>
    <t>https://www.longroom.com/discussion/1113522/untangling-the-guardians-of-the-galaxy-firing-debacle-political-grudges-old-tweets-and-outrage</t>
  </si>
  <si>
    <t>Untangling the Guardians of the Galaxy Firing Debacle: Political Grudges, Old Tweets and Outrage</t>
  </si>
  <si>
    <t>1021504237040279556	1021504490099417088	1021505185049440256	1021506571052957696	1021506599242874880	1021506711683850240	1021507386287173639	1021511558583791616	1021514894493929472	1021520021045039104	1021520086811561984	1021520127030947840	1021520126473105408	1021520160266629120	1021520167304654848	1021520219775422464	1021520389812506626	1021520464408178692	1021520471530057728	1021520476802347015	1021520555604942850	1021520604929896450	1021520627386273792	1021520690317541376	1021520764665782272	1021520881141592064	1021520902280888320	1021520899378425858	1021520918965878784	1021520962360107008	1021520988373172224	1021521024859267073	1021521033843683328	1021521128865636353	1021521181655097344	1021521180459757568	1021521208523862017	1021525502517948417	1021533017938874369	1021538771328622592	1021550523898425344	1021552163720445954	1021555305472131072	1021568038825472000	1021581231949893635	1021583838647132161	1021588451911643136	1021594294296043520	1021653542866706432	1021655778678190081	1021697369631539200</t>
  </si>
  <si>
    <t>gossipcop-915561</t>
  </si>
  <si>
    <t>http://time.com/5111152/ed-sheeran-engaged/</t>
  </si>
  <si>
    <t>Ed Sheeran Is Engaged to Girlfriend Cherry Seaborn</t>
  </si>
  <si>
    <t>966798639178887169</t>
  </si>
  <si>
    <t>gossipcop-888453</t>
  </si>
  <si>
    <t>921520284712210439	921520762967621634	921521471821959170	921522445038657536	921522785054228481	921522791782014976	921523224592121856	921524811582582784	921526470828105729	921527042465763329	921527042130227201	921527161248468992	921527569207496704	921527935525203968	921532576749309953	921534883503144961	921534934459863041	921534957671116802	921535026088632320	921535054559490048	921535086759161858	921535135266242560	921535159056453635	921535174013345793	921535310034558976	921535343475773440	921535353143652353	921535374966566912	921535408550367232	921535499138928640	921535556668088321	921535556491907072	921535597675794433	921535623021854721	921535626759073793	921535816488321024	921535816240902144	921535852190359552	921535911246123014	921535917042618368	921535932410597376	921536149792882688	921541914683461632	921544288068018176	921545236567986176	921576304964657152	921595321599356928	921641821457002496	921745403405570051	921808458210476033</t>
  </si>
  <si>
    <t>gossipcop-882169</t>
  </si>
  <si>
    <t>https://people.com/tv/jim-parsons-opens-up-about-todd-spiewak-marriage/</t>
  </si>
  <si>
    <t>Jim Parsons Explains Why He and Todd Spiewak Waited Nearly 15 Years to Get Married</t>
  </si>
  <si>
    <t>911268880252678144	911268891250348032	911269532030914560	911269629586169856	911270255628050432	911270311647154179	911271922469498880	911272073842106369	911272149498847232	911273089966776321	911274668027412480	911285481047855104	911287679685353473	911289390130921474	911289479213780992	911295546270162944	911311775848587264	911312386233008128	911319045139558401	911319120397979648	911319188425261056	911319235762192384	911319375533285376	911319382873264129	911319457947058176	911319495905628162	911319507674845185	911319512519249920	911319594140356609	911319649194790913	911319768254308353	911319765595156481	911319818363637761	911319822113402880	911319976212082688	911319997582069761	911320036677177345	911320042784133128	911320053114601472	911320061171896321	911320094462169093	911320120840134656	911320145322274816	911320156235804672	911320316898676737	911320335529709568	911323446310612992	911336518689656833	911343371339177984	911379070885220352	911382743237279744	911398037439827969	911424406517317632	911500652257447936	911889709197955072	911991326157111296	912039870108983296	912054057476476928	912100612979986432	912128521178353664	912130784382869504	912139639217106945	912203520262250496	912205026428379136	912211569219645440	912216862892728320	912218616917037056	912221885735297024	912223924842373120	912237993481719814	912243028647084032	912244283184427008	912245315708837888	912247717501526021</t>
  </si>
  <si>
    <t>gossipcop-894830</t>
  </si>
  <si>
    <t>https://www.nbcnews.com/storyline/sexual-misconduct/ex-stylist-ryan-seacrest-endured-sexual-misconduct-former-co-worker-n851871</t>
  </si>
  <si>
    <t>Ex-stylist of Ryan Seacrest endured sexual misconduct, former co-worker says</t>
  </si>
  <si>
    <t>931736294270685184	931737671914983424	931737917415858176	931737994960220160	931738006859538432	931738401870569472	931738543612981249	931738805001949184	931739849526300672	931740209112387585	931740255861981184	931740911364726789	931741289388810240	931741355054895105	931741601231200256	931744950064177152	931745045216100352	931745193623203840	931745803231563776	931746387443834880	931748915380195328	931749027095465984	931749058305249280	931749318813392897	931750097787998209	931755620725747712	931755959524974593	931756154048450561	931756173375692806	931756186554298368	931756410890842112	931756418335682560	931756425948336129	931756423750529024	931756432638259200	931756448002068480	931756744338018304	931756768262225921	931756801468616704	931756825082519552	931756821685129217	931756846058213376	931756896708628481	931756918623924224	931756943886225408	931756974844375040	931756982515765248	931756994083672065	931756993223839745	931757169778872320	931757188120489984	931757215626743808	931757237860696064	931759387168919552	931762827215425536	931763750008512513	931767783309717504	931768175582052353	931795899214450689	931795976196644864	931796048225492993	931802829991297024	931805303406022656	931814221511213058	931824459413118976	931827499625050113	931827538611048448	931827565106429957	931830461021736960	931834125723381760	931841684488445954	931862865329508353	931865884012015616	931877673894215680	931929713072799744	931935127202082817	932017471212720128	932052249009901568	932077974274355202</t>
  </si>
  <si>
    <t>gossipcop-841737</t>
  </si>
  <si>
    <t>https://www.dailymail.co.uk/tvshowbiz/article-4614694/Bachelor-Paradise-s-Carly-Waddell-Evan-Bass-wed.html</t>
  </si>
  <si>
    <t>Bachelor In Paradise's Carly Waddell and Evan Bass wed</t>
  </si>
  <si>
    <t>gossipcop-940763</t>
  </si>
  <si>
    <t>https://www.dailymail.co.uk/tvshowbiz/article-6273555/Dakota-Johnson-giggle-Chris-Hemsworth-got-shirtless-set-Bad-Time-El-Royale.html</t>
  </si>
  <si>
    <t>Dakota Johnson would 'giggle' when Chris Hemsworth got shirtless on set of Bad Time At The El Royale</t>
  </si>
  <si>
    <t>gossipcop-926115</t>
  </si>
  <si>
    <t>https://tvline.com/2018/04/09/arrow-season-7-colton-haynes-series-regular-roy/</t>
  </si>
  <si>
    <t>Arrow Season 7: Colton Haynes Set to Return as Series Regular</t>
  </si>
  <si>
    <t>983375182986432512	983375528253116416	983375819694260225	983377013489700864	983377009974923264	983377265739395072	983378767685931010	983378952008839168	983379803440078848	983380010185535489	983380480702713856	983381478993158144	983384420244652032	983384785971134464	983388445883191296	983388603471495168	983388616385814529	983388622647889921	983388652612083713	983388681368145920	983388897844621312	983388938416148480	983388972964569088	983389220348809216	983389245640409088	983389265873817600	983389279505272832	983389391950368770	983389410862534656	983389426565963777	983389442399506433	983389453120131072	983389451551412224	983389467087179776	983389479133118466	983389492726960128	983389512473759745	983389510221344768	983389590718439425	983389620682543105	983389986430115840	983398129448902657	983399421365891072	983408388452298753	983415613400993797	983419494600241153	983420777893576704	983457052717735936	983480660299014145	984609239812329472</t>
  </si>
  <si>
    <t>gossipcop-912320</t>
  </si>
  <si>
    <t>https://scroll.in/video/868015/watch-will-smith-just-did-a-dad-remake-of-his-son-jaden-smiths-music-video</t>
  </si>
  <si>
    <t>Watch: Will Smith just did a ‘dad’ remake of his son Jaden Smith’s music video</t>
  </si>
  <si>
    <t>961332257981116416	961332511602180097	961332740971884544	961332804054331392	961333470369927169	961334320437891073	961334540890509313	961334780800446464	961335028843073537	961340583339024384	961341910676918272	961346613317918720	961356142092877824	961377986896252929	961382707438727168	961404590649462785	961406811504107520	961416416091164672	961435753589993473	961497351838928896	961589694462136320	961603375220559872	961614162894905345	961781981141925889	961799826835955712	961829396439969793	962000429516238848	962491693907038208	962728959266889728</t>
  </si>
  <si>
    <t>gossipcop-901737</t>
  </si>
  <si>
    <t>https://www.today.com/style/see-how-team-usa-gets-decked-out-winter-olympics-t122833</t>
  </si>
  <si>
    <t>See how Team USA gets decked out for the Winter Olympics</t>
  </si>
  <si>
    <t>945280785757728769	945282147396603904	945282363780665344	945282452829949953	945282488859090944	945282781378174977	945283512831217665	945285718624088064	945285949893894144	945287312644198400	945288343662792704	945289298621947905	945289419669540865	945289792354377728	945289831009177600	945289840685453312	945289848482656256	945293206803111936	945293253615726593	945293269390512129	945294141369536512	945294478281248770	945294632077971456	945299640819347456	945300343499436032	945302766032785408	945311442705768448	945312176415367168	945313199137673216	945313248240439301	945313258080268288	945313286903476224	945313302892163072	945313396903198720	945328548713152512	945329605887627265	945348731876102144	945348777606565897	945348943172587520	945348942346293248	945348973711319041	945348990190673925	945348998482628608	945349005395062784	945349198056214528	945349208571285510	945349219501658115	945349228838248453	945349252858957824	945349285641687041	945349435000803330	945349467649331202	945349511416819714	945349510259146753	945349551111720960	945349732376903680	945349740841132032	945349876937904130	945349970491789312	945350116264824833	945350174515384320	945350185546371072	945350262734118912	945372945060384768	945537190599319552	945542516207640576	945596073224974341	945603739955499008	945666728645808128	945772395507286016	946103396444106753	946112702757433345	946118489571459072	946120552808419330	946127557346328576	946131078556848129	946131113294073856	946133619185242112	946137615555801088	946142908746489858	946143403909271552	946143712098299909	946146204408254464	946594712772804608</t>
  </si>
  <si>
    <t>gossipcop-872343</t>
  </si>
  <si>
    <t>https://www.dailymail.co.uk/femail/article-4775916/America-s-Got-Talent-tiny-dancers-recreate-Dirty-Dancing.html</t>
  </si>
  <si>
    <t>America's Got Talent tiny dancers recreate Dirty Dancing</t>
  </si>
  <si>
    <t>895185460456292352</t>
  </si>
  <si>
    <t>gossipcop-951047</t>
  </si>
  <si>
    <t>https://www.inquisitr.com/5102935/chrissy-teigen-luna-instagram-video-sassy/</t>
  </si>
  <si>
    <t>Chrissy Teigen Posts Hilarious Video That Proves Her Daughter Luna Is Just As Sassy As She Is</t>
  </si>
  <si>
    <t>1017098826564370432	1017099480284483589	1017099949589200897	1017100102412984320	1017100131571847168	1017101040930283520	1017110168427945986	1017117934500470785	1017125470897229824	1017130706265227264	1017132977036382209	1017138260332593152	1017142145680052226	1017142143960453121	1017142186503106560	1017142206136766464	1017142329390616576	1017142381769043969	1017142387083284480	1017142475109134338	1017142534810816519	1017142715908263937	1017142714696073224	1017142800603910144	1017142820392656898	1017142835005489152	1017142885295296513	1017142891834114048	1017142889418289153	1017142918551883776	1017142924625305600	1017142980589838336	1017143002278613001	1017143047300222977	1017143113201209344	1017143112962072577	1017143133371584512	1017143169211949057	1017143433293697024	1017155987084435462	1017201072836894721</t>
  </si>
  <si>
    <t>gossipcop-844621</t>
  </si>
  <si>
    <t>https://www.longroom.com/discussion/440204/kyle-gets-a-gun-after-stalker-breaks-into-his-house-on-the-arrangement-the-ultimate-target-was-you</t>
  </si>
  <si>
    <t>Kyle Gets a Gun After Stalker Breaks Into His House on The Arrangement: "The Ultimate Target Was You"</t>
  </si>
  <si>
    <t>855062053157044224	855063364841512960	855063378879946752	855063386605854720	855063389915107328	855063434618036225	855063816169594881	855064636269481984	855064840418676740	855064858156449792	855065928563908610	855067948498563073	855067954785927170	855067957784756224	855067965267390464	855067963518353409	855067973060513794	855067990290710532	855069113642737670	855069150380564481	855069148191244290	855069157791981569	855069196899581952	855069238028980225	855069689478696961	855069896408879104	855069915471949824	855069922707161089	855070836373438464	855075142170443781	855076147725565953	855131879854358528	855155353079750658</t>
  </si>
  <si>
    <t>gossipcop-953710</t>
  </si>
  <si>
    <t>http://digviral.com/2018/07/20/emily-ratajkowski-puts-a-sexy-spin-on-the-white-button-up/</t>
  </si>
  <si>
    <t>Emily Ratajkowski Puts a Sexy Spin on the White Button-Up – DigViral.com</t>
  </si>
  <si>
    <t>gossipcop-936387</t>
  </si>
  <si>
    <t>https://www.onenewspage.com/n/Entertainment/1zj7zezfei/Meghan-Markle-Is-Giving-Us-Pippa-Middleton-Vibes.htm</t>
  </si>
  <si>
    <t>Meghan Markle Is Giving Us Pippa Middleton Vibes Ahead of the Royal Wedding</t>
  </si>
  <si>
    <t>997248213601009664	997251670366216194	997251952940601344	997253948300906500	997254808657678336	997255067525787648	997256787823706113	997259963205435393	997261812717436928	997267005534175233	997273133617856512	997274489418231808	997279559274741760	997280616843530240	997284755115728897	997300075591155713	997312289567997952	997317620876496898	997338997126033408	997344631703601152	997344697155768320	997344830064820225	997344919747481600	997344919076392961	997345076442476544	997345083161706496	997345090564698112	997345110990970880	997345136760651776	997345152812318720	997345321452699649	997345330827071488	997345394366533632	997345478999191552	997345557843673088	997345564701446144	997345584368537600	997345597941313536	997345598587260928	997345608674537472	997345610972979200	997345620363968512	997345645894696960	997345652081414147	997345651573829632	997345863830827008	997346090797158400	997350409596354560	997357750194601984	997365197298810880	997370309077430272	997372887358148610	997373804404977665	997375444407087104	997397807563620352	998233389412036608	998237919428206594	998250274476175361	998255282768744450</t>
  </si>
  <si>
    <t>gossipcop-863003</t>
  </si>
  <si>
    <t>https://www.azcentral.com/story/entertainment/television/2018/07/30/heres-who-should-and-should-not-abc-next-bachelor/821089002/</t>
  </si>
  <si>
    <t>Here's who should (and should not) be ABC's next 'The Bachelor'</t>
  </si>
  <si>
    <t>879332141221515267	879334263824547840	879336086140362753	879336266982096896	879338245942689792	879338265077104640	879338289915805696	879338859389177856	879339573117169664	879340261213585409	879347801330778113	879347979559292928	879351117473357825	879357432933228544	879404692597465088</t>
  </si>
  <si>
    <t>gossipcop-875166</t>
  </si>
  <si>
    <t>https://www.businessinsider.com/solo-a-star-wars-story-expected-to-lose-disney-50-million-report-2018-6</t>
  </si>
  <si>
    <t>'Solo' is expected to lose Disney at least $50 million, and become the first 'Star Wars' movie to lose money</t>
  </si>
  <si>
    <t>900110863327277057	900111047733813248	900111757737414659	900111874389405698	900111959810482176	900112114890809345	900112347913752576	900115121598541824	900115131547308032	900115648273141760	900119761102807040	900122228280504320	900126304116387840	900130838611939331	900131235095117824	900131627212341248	900131984030040070	900132121699917825	900132234614628352	900132465846693888	900133723382968321	900136085639970816	900139418073169920	900154735910674433	900163518124642305	900165508665929729	900165707496914944	900165847926353920	900168232203685890	900170309936058368	900170759116431360	900184359738757120	900184366822957060	900184373059649536	900184387198865408	900184391871234049	900184424263950336	900184429292814336	900184455322710016	900184460016136192	900184471458254849	900184489057550338	900184600596664320	900184656460513280	900184735997206528	900184892981612546	900184909368745987	900184983154851842	900185014167642112	900185121801863168	900185130207240194	900185234305667073	900185398227476482	900185418364276737	900185459900518400	900185476048592901	900185492603404288	900186371180068872	900231079407357953	900317622130102272</t>
  </si>
  <si>
    <t>gossipcop-888205</t>
  </si>
  <si>
    <t>https://www.yourtango.com/2018318606/who-is-michael-barrett-new-details-anna-fariss-boyfriend</t>
  </si>
  <si>
    <t>Who Is Michael Barrett? New Details On Anna Faris's Boyfriend</t>
  </si>
  <si>
    <t>921180989791113216	921181199770333184	921181583700316162	921181640969408512	921181650251403264	921182315836997632	921183131704676352	921185480900624384	921186801456504832	921187737947877376	921188034724450304	921190358150729728	921194400029577217	921195571402235905	921197927544090624	921201016619651072	921202163560386562	921203832318603264	921241456421072897	921245819377926144	921255496182652928	921260831123365888	921260856679297024	921260964628062208	921260987667353602	921261014884249600	921261030055075840	921261047713030144	921261087479271425	921261093586128896	921261242442010625	921261266404102144	921261292975022082	921261338416074753	921261471551586305	921261521673613313	921261519874265088	921261562979061761	921261608583778305	921261639248293888	921261700350992384	921261732324151296	921261751752122369	921261776167145472	921261787873513472	921261980245250048	921262013812264961	921262009999601665	921281153960763392	921302751581212673	921738047573626880</t>
  </si>
  <si>
    <t>gossipcop-915337</t>
  </si>
  <si>
    <t>966888444273152000	966889806369234944	966889827114217472	966890223043923969	966890928840491010	966893174177198080	966896130951819266	966901434514944000	966907499294027776	966909506922864640	966912637496803329	966912991051448320	966936915797684224	966940155637583872	966946605587873792	966947827145261057	966975191216742400	966975204051255297	966975201811619840	966975206618255361	966975215342407680	966975229061943296	966975228810350593	966975250683629568	966975263769800704	966975445207011328	966975503340056576	966975698694008833	966975702863089665	966975741257748480	966975751168946176	966975778230595584	966975779748941824	966975794663829504	966975806412124161	966975981671141376	966976036750667776	966976082426646528	966976224357765121	966976271048732672	966976278925635585	966976282893471744	966976294289371136	966980925362814976	967021273619378176	967117359071793152	967121199204651008</t>
  </si>
  <si>
    <t>gossipcop-852576</t>
  </si>
  <si>
    <t>https://www.washingtonpost.com/lifestyle/style/the-case-against-bill-cosby-explained/2017/05/22/ab36e518-397b-11e7-9e48-c4f199710b69_story.html</t>
  </si>
  <si>
    <t>The Bill Cosby trial, explained</t>
  </si>
  <si>
    <t>864583740592357380	864591106909929472	864951534517444608</t>
  </si>
  <si>
    <t>gossipcop-921102</t>
  </si>
  <si>
    <t>https://en.wikipedia.org/wiki/RuPaul%27s_Drag_Race_(season_2)</t>
  </si>
  <si>
    <t>RuPaul's Drag Race (season 2)</t>
  </si>
  <si>
    <t>786737352752242688	786737351124930560	786737556578770944	786744093267390465	786745077687201792	786748183615418369	786750234483265536	786751499451760640	786932729078280192	786932744173543424	786933113871970305	786934376231673857	786937208624132097	786937232716247041	786937241348153346	786937301494444032	786937350974607360	786937356259516417	786937353738723328	786937371942019077	786937375481933825	786937373632319488	786937379537903616	786937377566490624	786937383367249920	786937388387868672	786937416846237696	786937434571366400	786937447540101124	786937451197587456	786937449821773824	786937462220140544	786937461440024576	786937468553535488	786937470571073537	786937497221603329	786937504586866688	786937517605916672	786937523394056192	786937529643655168	786937540800499712	786937558684962816	786937565685223425	786937567149039617	786937566603784192	786937575491579905	786937585297788929	786937600971943941	786937600309202944	786937610946027520	786937608970526720	786937615601721345	786940587719200768	786940668862095361	786940678576017408	786940689187692544	786940688923373572	786940692463443968	786940698025091072	786940704396152832	786940937389744128	786943377824550912	786943474826252288	786947552897892352	786950959981289477	787003001315569664	787073601459527680	794679886824677376	974465987360776194	974466064292765696	974467019742629890	974467120816848896	974467349897236480	974467560421953536	974468348821102593	974468642640416768	974471157499006976	974472329559293952	974472787200004097	974474087589433344	974477879785480195	974480617793556480	974483663755898881	974484668442726400	974491678110371840	974503791755014145	974542187097595905	974546629993705472	974547597464514562	974547635179634688	974547644587454464	974547648790249472	974547841308811264	974547850083254274	974547849806401536	974547866747219970	974547886036828162	974547919192797189	974547926172119040	974548132515074048	974548144527630341	974548174328090624	974548184272785409	974548389193957376	974548437327691777	974548464359981056	974548471603650561	974548523323551744	974548606173655040	974548619767439360	974548638620729351	974548637261881346	974548649354059776	974548662025052160	974548733017833472	974552193675157505	974552193008254976	974570275198193664	974570748932222976	974574155936002048	974685073600663552	974685334733602816	974690813455294464	974690822749851650	974691537240993792	974692662216282112	974693140497141767	974704393521164288	974704534667890688	974733274349174787	974820028771196928	975256606391726080	975859384197591040</t>
  </si>
  <si>
    <t>gossipcop-940135</t>
  </si>
  <si>
    <t>https://www.foxnews.com/entertainment/brigitte-nielsen-talks-getting-pregnant-at-54-there-was-a-lot-of-disappointment</t>
  </si>
  <si>
    <t>Brigitte Nielsen talks getting pregnant at 54: 'There was a lot of disappointment'</t>
  </si>
  <si>
    <t>1001949322911604737	1001950640514486274	1001951688952082434	1001952042263379972	1001958637588434952	1001965535599448064	1001973882272743424	1001981302927777792	1001990000169373696	1001992481758736384	1001992492508643329	1001992491808231425	1001992511852773377	1001992526558048257	1001992698222522369	1001992704216223744	1001992731126886407	1001992763179765761	1001992776597278731	1001992994826924034	1001993016624771072	1001993015731384320	1001993021536292864	1001993205964005376	1001993223710142464	1001993298230284288	1001993437493825536	1001993472956657666	1001993474722365440	1001993485363359745	1001993484499333120	1001993503491190784	1001993523913285632	1001993536542306305	1001993588270686208	1001993717824278529	1002061410455695361	1002074733767266304	1002074909969997824	1002075833316659200	1002082955445993472	1002083140880551936	1002083412247760898	1002083863991119872	1002085298828992512	1002085719853228033	1002128500403322880	1002388596966477825	1003578152612978688	1012384809086222337</t>
  </si>
  <si>
    <t>gossipcop-911797</t>
  </si>
  <si>
    <t>https://www.nbc.com/the-titan-games</t>
  </si>
  <si>
    <t>The Titan Games</t>
  </si>
  <si>
    <t>960670244036644869	960670635214196737	960670959542837249	960671524708593664	960672444213288960	960673227965116416	960674321231503360	960677511700115456	960678105328300033	960678495029514245	960679172308811776	960679339347136512	960684741975465989	960686872803463168	960689517157076992	960691806701682688	960698700526862337	960704512230014976	960708329998700549	960712045472567296	960718244037394437	960718248659619841	960719551334772737	960720724448067584	960727523196727298	960732598422061056	960737621956800512	960739688175714304	960744848662790145	960752404244283392	960759886052143104	960767527008612352	960772089644011525	960772119012528128	960772125069062150	960772123634667520	960772182484901888	960772326303334401	960772340597624833	960772359400673280	960772390367170560	960772470579056640	960772632470851584	960772631782883328	960772648526589952	960772666344001536	960772665316429824	960772676288679936	960773068942729216	960773083027165184	960773101255524352	960773107458994176	960773104749424640	960773114799034368	960773158428176384	960773172533649408	960773183791075328	960773180523794432	960773373260427264	960775069373902848	960781846341537793	960781983876972546	960785988200157184	960787539094265856	960792703054336000	960800187215003648	960807005148491777	960812767333703680	960820246310367233	960825336236621824	960832870020399104	960840644842307584	960847371792891906	960854966565969920	960863297183494144	960870020145283072	960877652709015552	961632215447764998	961636741659742209	961649077162315776</t>
  </si>
  <si>
    <t>gossipcop-896931</t>
  </si>
  <si>
    <t>https://us.hola.com/en/royalty/2017112910869/kate-middleton-gardening-prince-george-princess-charlotte/</t>
  </si>
  <si>
    <t>Kate Middleton is sharing this childhood passion with George &amp; Charlotte</t>
  </si>
  <si>
    <t>935878880396750849	935879061582336001	935879751708954624	935881423462035457	935882442115829761	935883086872621058	935883189284954113	935885700020310016	935886360220758016	935886401186525184	935886624751308803	935887240231731200	935887578972160000	935902694845267969	935918515676241920	935918519383928832	936555477604945922	942752608099422209</t>
  </si>
  <si>
    <t>gossipcop-843636</t>
  </si>
  <si>
    <t>https://hollywoodlife.com/2017/04/15/beyonce-jay-z-bora-bora-babymoon-vacation-twins/</t>
  </si>
  <si>
    <t>Pregnant Beyonce &amp; Jay Z Jet Off To Bora Bora For Romantic Babymoon Before Twins’ Arrival</t>
  </si>
  <si>
    <t>852988140075831296	852988859742736384	852988859147333633	852988861873479680	852988876033474560	852988880236158976	852989381765758976	852990433135394816	852991643099602944	852991727111725060	852992117404127232	852992135708033025	852992135334723585	852992150740635649	852992401714987008	852992435869241344	852994194176040960	852995195050184704	852996025258201088	852996024549294080	852996032744914944	852996032640147456	852996043079729152	852996051980042240	852996059307450369	852996780073431040	852996779352014849	852996780652232704	852996785106636800	852996793012854785	852997035552907264	852997465712107520	852997464520970240	852998427893878784	852998622580887552	852998697969438720	852998781826211840	852998936662900736	852999248287105024	852999452470149120	853000573611786240	853004462637461504	853004462591324160	853004461454708736	853004461299572736	853004460980752385	853004460167020544	853004536805502976	853004597601939456	853004606821068810	853005113950052352	853005297224343553	853005901870977024	853006537895399428	853016015478833152	853033009238257664	853046723563925504	853046722943217668	853047372783521792	853061787423449089	853064016029036544	853064060664926208	853081846090825728	853093354040676354	853097415414382593	853108322320482306	853113304230764545	853116298515099648	853133384553422850	853135012182601729	853141288576847872	853145130429276162	853149320014475265	853150096661200896	853150175476408321	853160097320759296	853165068774658048	853180505188990977	853196167538016256	853198236902842368	853209222942556161	853211890905792512	853223327514669056	853228294514163712	853618576087019520	856138235411673088</t>
  </si>
  <si>
    <t>gossipcop-846344</t>
  </si>
  <si>
    <t>http://justsomething.co/20-funny-pictures/</t>
  </si>
  <si>
    <t>20 funny pictures that will make you laugh every single time. #5 made me cry!</t>
  </si>
  <si>
    <t>975540034844667904	1065236515045945345</t>
  </si>
  <si>
    <t>gossipcop-884094</t>
  </si>
  <si>
    <t>https://www.usatoday.com/story/sports/ftw/2017/09/29/barack-obama-joe-biden-and-prince-harry-hung-out-together-at-invictus-games/106125522/</t>
  </si>
  <si>
    <t>Obama, Biden and Prince Harry hung out together</t>
  </si>
  <si>
    <t>914260642932183041	914260834603454466	914260836704645121	914260847353987072	914260917155753984	914261350066438145	914262066399084544	914263252770664448	914263355275149312	914263806435631106	914263818909429760	914264620285784067	914266126170779649	914266488785293312	914266828238491648	914267627882733568	914267899577065472	914268637069942784	914268754888073217	914269255788503040	914269949010567168	914271233763627008	914271327695106049	914272467773906944	914272744149340161	914272827569790982	914273356253450240	914275020112875521	914275025817137153	914275041298325504	914275734344159232	914276763114422275	914277813502349312	914278616468541440	914278962519457794	914279393454944256	914279398580408320	914280067697606657	914283142759972865	914285505012916224	914285694733955072	914285713553788929	914287826069590016	914292801529098241	914293894749155329	914299337533825024	914303682312892416	914309529705132032	914319273845252096	914325867685449730	914327883367305216	914327921627680773	914327961763008512	914327969048530946	914328049499426816	914328061788790786	914328101571710976	914328115773689856	914328375774281729	914328374952198144	914328417033687040	914328452165259265	914328602136719365	914328598907113472	914328640237731840	914328638161551360	914328654368395264	914328694847664128	914328700048601088	914328791270510593	914328792688193536	914328817493213184	914328830449418240	914328852817735680	914328888783835137	914328898606858240	914328964537167872	914333684660088833	914342205908799488	914342890913931264	914352489402716160	914367468356878336	914396153961156609	914451366042640384	914537085582811136	914688892837666816	914980167113732096	915647609053655040	917649884479737856	918315552115953664	919317375832461312</t>
  </si>
  <si>
    <t>gossipcop-877863</t>
  </si>
  <si>
    <t>https://www.cnn.com/2017/08/06/entertainment/anna-faris-chris-pratt-separation/index.html</t>
  </si>
  <si>
    <t>Chris Pratt, Anna Faris announce separation</t>
  </si>
  <si>
    <t>905403732975910912	905405383501598721	905406233166974977	905406251533828097	905406494509641729	905406551761883137	905407254806929409	905407650652983296	905409285592453120	905415442017247232	905422221035823104	905426395941060609	905426401393651713	905447189283004416	905452652741447681	905457483615019009	905469902688993280	905486648632365056	905486875204485126	905495211568181248	905505685047308288	905506180084183040	905506886656647168	905506951458672640	905513698084569088	905518223277252608	905581689224777728	905583980111650816	905625428278206464</t>
  </si>
  <si>
    <t>gossipcop-901159</t>
  </si>
  <si>
    <t>https://www.j-14.com/posts/zac-efron-musicals-149583/</t>
  </si>
  <si>
    <t>Zac Efron Didn't Think He Could Star In Another Musical</t>
  </si>
  <si>
    <t>943499389896744960	943500040181571584	943500658803605506	943502268699172864	943503052903940100	943503113155117057	943503308857077760	943504542418825216	943504808908152832	943505350048780288	943507356587085824	943509083226742785	943510798562938881	943513102770888704	943515748424613889	943515778380419072	943515787981152256	943516244749139968	943517693466107904	943518272984625154	943526554755321861	943529185355681798	943530629752344576	943532073394098177	943533622249836545	943534778351054854	943540703853817856	943541019282305024	943637158329487360	943637938503602176	943637963900116998	943639019535130624	943659938559221760	943660608997744640	943661831696117760	943696841081868288	943697382834950144	943755417766674433	943782644709343232	943866151033065473</t>
  </si>
  <si>
    <t>gossipcop-861906</t>
  </si>
  <si>
    <t>https://www.ibtimes.com/jennifer-lopez-alex-rodriguez-paris-getaway-cost-350000-see-break-down-expenses-2554575</t>
  </si>
  <si>
    <t>Jennifer Lopez, Alex Rodriguez Paris Getaway Cost $350,000: See Break Down Of Expenses</t>
  </si>
  <si>
    <t>876902220016607232	876903060408213504	876903066737319937	876904001312305152	876904712540307457	876905874794708993	876906007430955008	876906659284533248	876907047555665920	876907874554757120	876909409070268416	876910756280897537	876913434293661697	876921100487331841	876921168971878401	876922007849492484	876922680489811968	876930272935067648	876936896693157889	876944068504367104	876944240860950528	876944257214550016	876944282053201920	876944297580523522	876944302194270208	876944309093793792	876944337606770690	876944345655648257	876944394959679488	876944491747454977	876944501771730944	876944533933707266	876944548219551744	876944559174975489	876944588757487620	876944726552870914	876944800053960704	876944796757184513	876944806815125504	876944990634729472	876945020871475201	876945037602541568	876945063397478401	876945091998474242	876945316766941184	876945525660110848	876981856746569728	876996011159298048	877000470912524290	877002352909205506	877032004629430276	877035338773938177	877088443519520768	877121995183443968	877162170370240513	877197431447977984	877483664258605056	877487844046106625</t>
  </si>
  <si>
    <t>gossipcop-894206</t>
  </si>
  <si>
    <t>http://twilightsaga.wikia.com/wiki/Jacob_Black_and_Renesmee_Cullen</t>
  </si>
  <si>
    <t>Jacob Black and Renesmee Cullen</t>
  </si>
  <si>
    <t>931148624762896384	931149255179423744	931150076201840640	931150768840806400	931152021532446720	931152147047206912	931154193544605696	931156207708012544	931160192355618816	931162521289003011	931163735200321536	931163775972945921	931202218316857345	931207627106762752	931208127483203586	931208286749241345	931208297046265861	931208301932634112	931208311260708866	931208334883151875	931208343141658624	931208351437983749	931208525912649729	931208570456158211	931208587170459649	931208592182661125	931208650118631424	931208850769924101	931208906587693056	931209140504064000	931209219294093312	931209275959136257	931209329746857984	931209333039353859	931209353419546629	931209351653740544	931209427998343168	931209432536698881	931209453550161921	931209469794701314	931209507807645696	931234177785012224	931350840211836931	931489411795243015</t>
  </si>
  <si>
    <t>gossipcop-888659</t>
  </si>
  <si>
    <t>https://abcnews.go.com/Entertainment/john-stamos-engaged-caitlin-mchugh-disneyland/story?id=50657581</t>
  </si>
  <si>
    <t>John Stamos gets engaged to Caitlin McHugh at Disneyland</t>
  </si>
  <si>
    <t>922517026530144256	922526761614589956	922561140386754560	922587792005140480	922693517591359489	922693630837579776</t>
  </si>
  <si>
    <t>gossipcop-875708</t>
  </si>
  <si>
    <t>https://www.whowhatwear.com/bella-hadid-canadian-tuxedo-wide-leg-jeans-2016</t>
  </si>
  <si>
    <t>Skinny-Jean Haters Will Love This Bella Hadid Look</t>
  </si>
  <si>
    <t>905057560641798144	905057975789748224	905057980516728832	905057988486062080	905058728981954561	905059483394727936	905059798995025924	905060643602137088	905060748186984448	905060913698537472	905062814120898560	905067985626431489	905068169609572353	905068605691199489	905069022625935360	905069185113493505	905071912895881220	905073221812330496	905073917643108353	905077263892455424	905077508323893250	905091195499663361	905124724417511424	905198886918213635	905198893612359680	905198899580862468	905855709480460288	914927508981780480	914928033433239552	914928287348133893	914929558104797185	914934844739682304	914935942598848513	914936008201965568	914936041437413376	914938900308742150	914940068090880000	914940067205881856	914940070133559296	914940073765888000	914946992056492033	914960441448828928	914968266166083585	914990392965193728	914995474842767362	915026717940617216</t>
  </si>
  <si>
    <t>gossipcop-953942</t>
  </si>
  <si>
    <t>https://remonews.com/kim-kardashian-glitters-in-gold-as-she-joins-kanye-west-at-pusha-ts-wedding/</t>
  </si>
  <si>
    <t>Kim Kardashian Glitters in Gold as She Joins Kanye West at Pusha T’s Wedding</t>
  </si>
  <si>
    <t>1021075771157295104	1021076279477579778	1021077201800826880	1021078195611742209	1021078401455738880	1021078456258396161	1021078604124389376	1021078681928679425	1021078858991366145	1021079121139396608	1021080026773671936	1021080147531743233	1021080700378681344	1021080704891871232	1021081213681872902	1021081707624071168	1021084304066195457	1021085749138030592	1021086538384330752	1021093447938158599	1021093881566322689	1021097076057231361	1021098076012990464	1021104199411458048	1021111597723340801	1021116790116683783	1021116810203025408	1021124290899394562	1021128838489739266	1021129295362646016	1021136861199155200	1021139913096523776	1021144587455221760	1021145046551277568	1021152140729888768	1021153821517668352	1021153833106407424	1021153868422565893	1021153944624672768	1021153985737183232	1021154024421249026	1021154041706033155	1021154058294517761	1021154075130368000	1021154080876621827	1021154123679494144	1021154255527346176	1021154316374151168	1021154486507761666	1021154491595476994	1021154514047590400	1021154521710497792	1021154535090413568	1021154575137628160	1021154720847679488	1021154725583106049	1021154735682990080	1021154768771829761	1021154773490458627	1021154783787446272	1021154881380462600	1021155010854510592	1021159667580338176	1021164908241534976	1021172284596183040	1021177439567802368	1021182664768872448	1021190100527398913	1021194970584121344	1021205109773021186	1021210546891177984	1021225854536318976	1021247896207937537	1021274627987984386	1021289302330945536	1021289364763103232	1021323299807084544	1021345453022040064	1021364380640993280	1021372379216326656	1021399009037029376	1021408378357276673</t>
  </si>
  <si>
    <t>gossipcop-852318</t>
  </si>
  <si>
    <t>https://www.etonline.com/peta-murgatroyd-reveals-plans-for-baby-no-2-with-maksim-chmerkovskiy-exclusive-108584</t>
  </si>
  <si>
    <t>Peta Murgatroyd Reveals Plans for Baby No. 2 With Maksim Chmerkovskiy (Exclusive)</t>
  </si>
  <si>
    <t>864242815391367168	864243361011703808	864243389667069952	864244031420858369	864244380718313473	864244798290509824	864244796633759744	864244801532600321	864244835728769024	864244998799314944	864245651520933888	864246309405941761	864246315663859712	864246354540810240	864246365278191617	864246370789490688	864247305771208704	864247316043112449	864248614322790400	864248780727734272	864248895630716928	864250928018317312	864250940672561152	864250940643094530	864250940181721088	864250943965024256	864250942769713154	864250941851049985	864251094464999424	864251621785468928	864251621714182144	864255537835384833	864267785203003398	864267870410354688	864268324397559808	864268423978680321	864268715528990724	864269320301547520	864269375917969408	864269718273884166	864269899539128320	864270238648590336	864270284492349444	864270347029315584	864270366134456320	864300168518262784	864311385857150977	864322415429660673	864322706178686976	864322819353653250	864323658751389696	864324078206935040	864330976301678592	864330973797793792	864330976813383680	864330988284923906	864330990906257408	864330996522524677	864330997772427264	864331110750183424	864360077175607297	864365185233862656	864373939920932864	864379668090179585	864390572919984128	864395905037869056	864400064176947201	864434986107248640	864590642504249346	865632015562883073	874088930890723331	874666736834027520	897106336307130368	904185584607997956	905683672061313024	909057346915196928	912492237568839681	912899918859264001</t>
  </si>
  <si>
    <t>gossipcop-894034</t>
  </si>
  <si>
    <t>https://www.harpersbazaar.com/fashion/trends/g23307333/best-sock-boots/</t>
  </si>
  <si>
    <t>Best Sock Boots for Fall and Winter</t>
  </si>
  <si>
    <t>930842625216835585	930842648449085441	930842660650340352	930842990360350722	930843174444118016	930843893389807617	930844672875945984	930845987748401152	930857874883977216	930862090847387654	930866985935630336	930876783221764097	930882209602555906	931491983574564864	932021363140726784</t>
  </si>
  <si>
    <t>gossipcop-915559</t>
  </si>
  <si>
    <t>https://www.telegraph.co.uk/news/2018/02/22/prince-harry-meghan-markle-anthrax-scare-white-powder-sent-couple/</t>
  </si>
  <si>
    <t>Prince Harry and Meghan Markle anthrax scare treated as 'racist hate crime' after letter with white powder sent to palace</t>
  </si>
  <si>
    <t>966679764022022145	966680409894477824	966680884144427009	966681343773085697	966682291534811137	966683176272834561	966683421790515200	966684812785446913	966686882838077441	966689496593989632	966690302516957184	966690893594963968	966692554107445248	966693751103152133	966693821525438464	966694587778719744	966694640152870913	966696125800464386	966700749525868545	966701541611548678	966701797854384128	966701928179752960	966701992314851328	966702156697997314	966702186905440256	966702206723461125	966702228408033280	966702231725707264	966702439004024833	966702470343876610	966702481051963392	966702490543681536	966702660211572736	966702686346375169	966702686006587392	966702755774717952	966702921273499648	966702951770345473	966702970850217986	966702976541888512	966702974251790339	966702983554764800	966703058184032256	966703399931539457	966703704341733376	966703732934303744	966703911561252864	966704149743259649	966704285630324736	966708493880147968	966709717811769344	966714144991821824	966720750827724800	966721837458604032	966728523573374976	966734349977600000	966741077074968579	966743460429561862	966747600614514694	966752160984711168	966757635671420931	967044215195672576	969493828649476096</t>
  </si>
  <si>
    <t>gossipcop-870048</t>
  </si>
  <si>
    <t>https://deadline.com/2017/10/outlander-season-3-reunion-episode-claire-jamie-1202184840/</t>
  </si>
  <si>
    <t>‘Outlander’ Sets Date For Claire-Jamie Reunion Episode</t>
  </si>
  <si>
    <t>891054175840333826	891054191476711425	891054707594100738	891055148486713344	891055791050031105	891055823669035009	891055829671129090	891055894783553541	891055953260498949	891055971547717632	891055979319750657	891056235990183938	891056829517660160	891057550015254529	891057926420525056	891058147410018304	891059779577270276	891059921910976512	891059983848275972	891060002366132225	891060006157766656	891060021190152196	891060042933428224	891060086650621956	891060258768125955	891060267618119680	891060265642586112	891060275641798656	891060330243252224	891060346148048896	891060399805739011	891060524745711618	891060528986148865	891060547382386688	891060601463738368	891060617355948033	891060663908544512	891060813833924609	891060813548670977	891060829013069825	891060835581341696	891060860508143621	891060934394994688	891060971724316673	891064200235286528	891072097149235200	891073917229465600	891076885605744640	891076889984552960	891082899138719744	891085982367449089	891123381579403266	891146659878621184	891159132866215936	891195830765572096	891196947247366144	891251598789365760</t>
  </si>
  <si>
    <t>gossipcop-885374</t>
  </si>
  <si>
    <t>https://www.etonline.com/tim-mcgraw-and-faith-hill-talk-21st-wedding-anniversary-how-touring-strengthened-their-marriage</t>
  </si>
  <si>
    <t>Tim McGraw and Faith Hill Talk 21st Wedding Anniversary &amp; How Touring Strengthened Their Marriage (Exclusive)</t>
  </si>
  <si>
    <t>916378823586996224	916379266887151616	916379547238490112	916379786670493697	916380512456970240	916380583659438080	916381744269467648	916382598443671552	916384216828522498	916394302158233600	916401987310247936	916411272190660608	916458184562405376	918050125058117632	918198128385421312</t>
  </si>
  <si>
    <t>gossipcop-849562</t>
  </si>
  <si>
    <t>https://www.thewrap.com/orange-is-the-new-black-oitnb-star-43-told-shes-too-old-to-play-57-year-olds-wife/</t>
  </si>
  <si>
    <t>'Orange Is the New Black' Star, 43, Told She's Too Old for Wife Role</t>
  </si>
  <si>
    <t>862008987113467904	862009089324396550	862010573076156416	862010650905763840	862010875087118336	862010994960195584	862011130322968576	862011577486069760	862011615511629824	862011633240907776	862011659182723072	862011664215851008	862011665113427968	862011673153949697	862011690543480832	862011716556562432	862011735284174848	862012205981630464	862012400496672768	862013574079696896	862015459532603393	862015468411826176	862015480445321216	862015479006642176	862015484006252545	862015483221950464	862015503904030720	862016968907300864	862016972925435904	862016990067605504	862016992164724736	862020841160060928	862023627981455360	862024977402474505	862106706888843264	862107185484050432	862123377359826944	862123599460741121	862123817577197568	862124068463661056	862157813501513729	862211869607694342</t>
  </si>
  <si>
    <t>gossipcop-929501</t>
  </si>
  <si>
    <t>https://theworldnews.net/gb-news/royal-baby-doting-prince-charles-jokes-he-can-t-keep-up-with-three-grandchildren</t>
  </si>
  <si>
    <t>Royal Baby: Doting Prince Charles jokes he can't 'keep up' with three grandchildren</t>
  </si>
  <si>
    <t>988775102568370176	988777211040681984	988777291210788866	988777310017830913	988777901477810182	988778677340180480	988779517719216128	988784406427938816	988790596402925568	988791859223846913	988799410166378496	988800477373632512	988807008001245184	988812153602764800	988818412267859970	988854161763717121	989066523011579905	989066764578443266</t>
  </si>
  <si>
    <t>gossipcop-955887</t>
  </si>
  <si>
    <t>https://www.usmagazine.com/celebrity-news/pictures/gwen-stefani-blake-shelton-cuddle-up-on-lake-vacation-in-oklahoma-pics/</t>
  </si>
  <si>
    <t>Gwen Stefani, Blake Shelton Cuddle Up on Lake Vacation in Oklahoma: PICS</t>
  </si>
  <si>
    <t>1023721849161691138	1023721873786449921	1023722104179503105	1023722123796172800	1023722863273103361	1023723330199740416	1023723733024948224	1023723745955995649	1023723976105897985	1023724120129724416	1023724141818593280	1023724332445560834	1023725126443880449	1023726131541733381	1023726134888820736	1023731623177715714	1023739212154040322	1023739450675929088	1023739865102348288	1023742497283952640	1023744951933382656	1023746695530795009	1023748598285172736	1023755061883633664	1023764797383475200	1023766784078278656	1023766803644801029	1023767145593765888	1023770428827815937	1023770428236423170	1023784866201124865	1023791069106855936	1023791101621067776	1023801421597224960	1023801455650721792	1023801482544668672	1023801647661834240	1023801667576365056	1023801680851349504	1023801685922197504	1023801701831245824	1023801719212453889	1023801749935718400	1023801902100897798	1023801945981693953	1023801943322492928	1023801958916861952	1023802009517010944	1023802174466338816	1023802181877678086	1023802220687630337	1023802224215044097	1023802404893020160	1023802420370042880	1023802424715341824	1023802460991836160	1023802494986711040	1023802504407068672	1023802641753759744	1023802666735099905	1023804302459056128	1023806720378920960	1023811991541100544	1023827864951635968	1023907950908334080	1023987911254056960	1024062878863609856	1024834428332175360	1030396728107778048</t>
  </si>
  <si>
    <t>gossipcop-858246</t>
  </si>
  <si>
    <t>https://www.dailymail.co.uk/tvshowbiz/article-6339439/Andy-Cohen-calls-cringe-worthy-interview-Debra-Winger-rough-says-earned-drink.html</t>
  </si>
  <si>
    <t>Andy Cohen calls cringe worthy interview with Debra Winger 'rough' and says he 'earned a drink'</t>
  </si>
  <si>
    <t>870583853450223616	870584973350383617	870585160273723394	870585210529734656	870588178679218176	870588518141120512	870588891857899520	870589868266541056	870591525553557504	870592401911554049	870593970581196800	870594430599823360	870596167670915072	870596208804458496	870596346394423297	870596388924665856	870596535481978881	870597674025799680	870598109683785729	870598689940807681	870599192720404480	870600191291703296	870600202587172864	870601468688117760	870604311465799680	870605571346518017	870623824152231936	870625549462503426	870645497643577344	870645504249663488	870645662370713600	870645786786361344	870645817455063041	870645823935270912	870645845091377156	870645878201229312	870645890251460608	870645893506056192	870645964175966208	870646120728363008	870646408294133764	870646500296183809	870646606206558208	870646638016180226	870646847018291200	870647002580873221	870647232378417152	870647535215538176	870647686969651200	870647846114033665	870648077111242752	870648262784671746	870648596999393281	870648772510052352	870648882124009476	871101704204406784	871438420190646275	871454276043911168	871457791998914560	871458801454657536	871459293387788288	871465331633651713	871466611911405570	871616083924578305	871617588270379008	871634457173921792	871637469728583680</t>
  </si>
  <si>
    <t>gossipcop-882535</t>
  </si>
  <si>
    <t>https://people.com/tv/dwts-drew-scott-eliminated/</t>
  </si>
  <si>
    <t>Dancing with the Stars: Drew Scott Eliminated</t>
  </si>
  <si>
    <t>912345096011571200	912346050156888064	912346181526794240	912346212539527171	912346291883081729	912347029266976768	912348262165880837	912351757082251267	912352765749235713	912352765732519936	912353331057762304	912353950170537984	912355640777027585	912356109771575297	912358396485148673	912362784163336192	912366020563689472	912379934060015617	912383826516692992	912397887564369920	912399779954556928	912458055660429312</t>
  </si>
  <si>
    <t>gossipcop-921308</t>
  </si>
  <si>
    <t>https://www.bustle.com/articles/81323-where-is-sam-from-clarissa-explains-it-all-today-sean-oneal-has-sort-of-fallen-off</t>
  </si>
  <si>
    <t>Where Is Sam From 'Clarissa Explains It All' Today? Sean O'Neal Has Sort Of Fallen Off The Map</t>
  </si>
  <si>
    <t>3676575935	16583411170811904	95723584525307904	95723764381270016	96434922457268224	99018365015818240	197283057953280000	273481598224175105	633508584483979264	974761802931298305	974762354633269248	974762625388175360	974762805315428352	974762846151061504	974762989852221441	974763233126109189	974764270507274240	974764626486362112	974765392945139712	974765530581258240	974766848402214914	974767503082704898	974767516495958016	974767576692781057	974768164864176128	974768184803733505	974768314718318593	974769654542557185	974769686138142720	974773119658311680	974782096345567232	974782553109311488	974789416756461569	974795096842317829	974801913777594368	974808548054990848	974816994171080704	974821153738035200	974821159798738944	974821202496770048	974821428532047873	974821472098234368	974821491324923905	974821543632089089	974821608719355905	974821648154218496	974821663706636288	974821669121478656	974821675714908166	974821707163881472	974821703472869376	974821726818390017	974821724436000768	974821920137936896	974821922964992006	974821941470167041	974822149121822720	974822168558227456	974822169174736897	974822191979220998	974822190301532161	974822198304272384	974822255208386561	974822531558502400	974824407083360256	974832561934417923	974836328025206784	974839432451784704	974846246597914630	974847017204658176	974852015661580288	974859598661173249	974864680538710017	974872232898920448	974879938460315648	974887198272049152	974892780668403712	974900330159792128	974904377445101568	974904624074371072	974905447479062528	974913069083013120	974919937415249922	974925135986622464	974940341328535552	974940354146312192	975056804374765568	975074593575751682	975141235550646272	975538100041584640	975790546521276416</t>
  </si>
  <si>
    <t>gossipcop-938225</t>
  </si>
  <si>
    <t>https://www.hollywoodreporter.com/live-feed/roseanne-canceled-at-abc-racist-tweet-1115412</t>
  </si>
  <si>
    <t>'Roseanne' Canceled at ABC Following Racist Tweet</t>
  </si>
  <si>
    <t>999089858030141440	999090042185437186	999092279548764160	999094486096429056	999095045126086657	999095104018243584	999095974273409030	999097083784134657	999164409305030656	999168178986147840	999168193792040960	999168278097485824	999168282023219200	999168296896417792	999168328898940929	999168330408882176	999168333898534912	999168362860163073	999168395659620352	999168416249450496	999168414735323136	999168413762236416	999168423119728640	999168574894768128	999168596805906432	999168621464244224	999168642720944133	999168641596821504	999168679697965056	999168679123324929	999168824481067008	999168861747531776	999168862510833664	999169093428285440	999169093063380992	999169168749531136	999171082618900480	999183737719083008	999184223339761665	999185211450683392	999380274705260546</t>
  </si>
  <si>
    <t>gossipcop-903864</t>
  </si>
  <si>
    <t>https://www.hgtv.com/shows/home-town/erin-napier-delivers-a-beautiful-baby-helen</t>
  </si>
  <si>
    <t>Erin Napier Delivers a Beautiful Baby Helen</t>
  </si>
  <si>
    <t>949125449438855168	949125567172919301	949125677718089728	949127084697440256	949127337433419776	949129227571421184	949129251386638336	949131390150463488	949132507752140800	949134683434086400	949135901837283328	949139007622955008	949142505274015745	949142689185808384	949144030322896903	949144474453663745	949144483962109952	949146703084511232	949149741220114433	949154964307259392	949165972555948033	949176089921933312	949181240325935104	949181266003406848	949181287570575360	949181302682550273	949181511881945088	949181521168039938	949181529011433472	949181535491690497	949181546984099840	949181729109086208	949181752400142336	949181763221446661	949181763766677506	949181770775384065	949181775388999680	949181803348316160	949181811325890560	949181967400079360	949182037839302657	949182215031836672	949182212662071296	949182255200722944	949182279343108097	949182298397859840	949182338474405889	949182345919295488	949182425350983682	949185439692242946	949190316921425920	949224268168159232	949232765878222848	949243624193187840	949251373803196417	949259091200880645	949266837027639299	949385430478311424</t>
  </si>
  <si>
    <t>gossipcop-891122</t>
  </si>
  <si>
    <t>http://time.com/5003930/most-influential-teens-2017/</t>
  </si>
  <si>
    <t>TIME's 30 Most Influential Teens of 2017</t>
  </si>
  <si>
    <t>926133598167687169	926133647790542855	926134865879220224	926136424843407360	926144336164634624	926155040376713220	926163648506224640	926174421378912256</t>
  </si>
  <si>
    <t>gossipcop-926911</t>
  </si>
  <si>
    <t>https://www.etonline.com/prince-william-may-have-just-revealed-the-gender-of-his-and-kate-middletons-third-child-100211</t>
  </si>
  <si>
    <t>Prince William May Have Just Revealed the Gender of His and Kate Middleton's Third Child</t>
  </si>
  <si>
    <t>984664969852563457	984670424653971456	984757140261924864</t>
  </si>
  <si>
    <t>gossipcop-879793</t>
  </si>
  <si>
    <t>https://www.teenvogue.com/story/amber-tamblyn-open-letter-james-woods</t>
  </si>
  <si>
    <t>Amber Tamblyn Pens Open Letter to James Woods</t>
  </si>
  <si>
    <t>908000087997075456	908051419051282432	908052146209345537	908052860704890884	908053887193624582	908054075631005697	908054158032490496	908054497485660160	908054945827393536	908055216192339968	908056346712473606	908057904254734337	908060266419519488	908060930285608960	908061223689883649	908066894829297664	908070012962922496	908070636227928064	908082629534031872	908083028844453888	908101858039869440	908136970181787648	908137311291965440	908137407115120641	908184236821286912	908243959658553344	908306088868634624	908310323811287041	908310523917295616	908310572667727872	908335462204416000	908366770297233408	908575761002565632	908736580378079232	1021534769908277259</t>
  </si>
  <si>
    <t>gossipcop-930874</t>
  </si>
  <si>
    <t>https://people.com/tv/jersey-shore-ronnie-ortiz-magro-wants-to-protect-daughter/</t>
  </si>
  <si>
    <t>Jersey Shore's Ronnie Ortiz-Magro Wants 'Stability' for His Daughter</t>
  </si>
  <si>
    <t>991015663035715584	991016089625735169	991016471563153408	991016749356154880	991017949438926849	991018554433601541	991019065891262464	991019522474893312	991028115081134080	991030112228438017	991034094422298624	991035810286915587	991050393869340672	991050662770339840	991050661742727168	991050681028153344	991050832442462209	991050836703875078	991050834434838531	991050907575050240	991050909953282048	991050926994743302	991051092204060672	991051129588015109	991051132310052864	991051141948506113	991051176358694913	991051373126017025	991051407741669376	991051447017013248	991051507012460544	991051624272617473	991051625425965057	991051645277614080	991051653422993409	991051665049571330	991051679196999680	991051855269593088	991051889490919429	991051979798536192	991070697005907969	991073084743528451	991089289831370754	991516829683208192</t>
  </si>
  <si>
    <t>gossipcop-918410</t>
  </si>
  <si>
    <t>https://theworldnews.net/us-news/here-s-what-s-inside-the-lunchboxes-jimmy-kimmel-gave-oscar-attendees</t>
  </si>
  <si>
    <t>Here's What's Inside the Lunchboxes Jimmy Kimmel Gave Oscar Attendees</t>
  </si>
  <si>
    <t>970682382062882819	970682766475124736	970682850814124032	970683292008710144	970684253318066176	970685314896363520	970690592215846913	970694106677760000	970694932716437504	970696450022821888	970702846097281025	970705220190826496	970705502714957825	970710270556409861	970787960038637568	970849124118646785	970867729245720576	970953901619859456	970972350245109760</t>
  </si>
  <si>
    <t>gossipcop-935708</t>
  </si>
  <si>
    <t>https://www.townandcountrymag.com/the-scene/weddings/g15836640/best-royal-wedding-dresses/</t>
  </si>
  <si>
    <t>Best Royal Wedding Gowns of All Time</t>
  </si>
  <si>
    <t>604756596279914496	667720529172893698	669270770602876928	689157966595936257	689307538387386368	718332828774187008	723715716898283520	781589628134522881	781589927767183360	791806701477519364	791807554536046593	791817399989182464	792352854082215937	792490699753189378	797892361099440128	806152337999937536	806153786125414400	806154783148998656	806154788987617280	806154794146537472	806154801268461568	806154806536458241	806154806079287296	806154811213115392	806154941710606336	806155331894054912	806155484919054336	806155505425063937	806155531530342400	806155549704265728	806155554447970304	806155559435005952	806155646026424320	806155950566543361	806156516017537024	806160063421239296	806161038936772608	806161272060387328	806162075798020096	806162117912952832	806162136766423040	806162137844359168	806162142550294528	806163808905412609	806168733370712064	806171006960177152	806171296858050565	806171722374320132	806171744520273921	806172096590204934	806172390929657856	806179190273777664	806180182457393152	806200268379615232	806201899267555328	806208755826360324	806208851158646786	806209657047912449	806209865576280066	806217953339445248	806350814583341056	806511260053467137	806531165050044416	806571272679391232	806575052984614914	806581777154326528	806617972840288259	806638214765309952	806781596380459008	807704465281257472	808768223978156043	811674387531251712	811769013357248512	813806669054492672	813807514013863936	814027782971920384	823553863844298752	902476177792696320	904310407518662656	992466583359578112	993955225407979522	996694255992168450	996694517565837312	996695958162411520	996699126543740928	996700196917702657	996700493824036864	996700870082351104	996700970590638080	996704516895641600	996705185996173314	996705184633053184	996705182376431616	996705374467223552	996705371577339904	996705397221330944	996705446101700608	996705495640616961	996705614096191488	996705622648328192	996705641640157184	996705647122157571	996705648875376643	996705864697438209	996705975523475456	996706089767813120	996706163680075776	996706167832432642	996706165441646594	996706169099051008	996706351995764736	996706357532352513	996706356798345216	996706372019474433	996706395327225856	996706399911596033	996706408174444544	996706448875884544	996708093638643712	996709986553225216	996711106285658112	996711136488804352	996711174321463297	996713654455357440	996715172852101120	996715762772529152	996718469319016448	996726428879142912	996732083874684931	996746218834407424	996746227931860993	996791406424342529	996924074990407680	997220776704126976	997224170407825408	997239546499751937	997276264829472768	997278776252944395	997378053746708480	997414742586281986	997434531526402048	997610794446712833	997938964744036360	1050940225185349632	1051833279945555968</t>
  </si>
  <si>
    <t>gossipcop-894662</t>
  </si>
  <si>
    <t>https://www.glamourmagazine.co.uk/gallery/kim-kardashian-and-kanye-west-third-baby-news-and-updates</t>
  </si>
  <si>
    <t>Kim Kardashian reveals Chicago’s middle name - and the sweet reason behind it</t>
  </si>
  <si>
    <t>953384898210938880	953384904607215616	953747566264434688</t>
  </si>
  <si>
    <t>gossipcop-909750</t>
  </si>
  <si>
    <t>https://countryfancast.com/thomas-rhett-adoption-process/</t>
  </si>
  <si>
    <t>Thomas Rhett &amp; Wife Open Up About Turbulent Adoption Process</t>
  </si>
  <si>
    <t>957784150702022657	957784974513487872	957785153375522816	957785506892443648	957785648366280704	957786422949359624	957788030529691649	957789642081873922	957789991555526656	957790175442055169	957795327095926784	957798597243883521	957799224208392192	957803021936685056	957817876790108161</t>
  </si>
  <si>
    <t>gossipcop-924448</t>
  </si>
  <si>
    <t>https://www.dailymail.co.uk/tvshowbiz/article-6386589/Kim-Kardashian-posts-sweet-picture-husband-Kanye-West-planting-kiss-daughter-Chicagos-head.html</t>
  </si>
  <si>
    <t>Kim Kardashian posts sweet picture of husband Kanye West planting a kiss on daughter Chicago's head</t>
  </si>
  <si>
    <t>980129601493008385	980129779817967616	980129797949947909	980130132642975744	980130301790838786	980130382791299073	980130502983278592	980130513259175936	980131881588051968	980132202771107845	980137997139042304	980138400136167424	980143415794061312	980143427013636097	980143428288708608	980150531262791681	980154353880391680	980155775145279488	980156025943805953	980159229133754368	980163288460750848	980171231767875584	980172185691217920	980176331039178757	980178214663241728	980181373481836544	980184857820086272	980190554297257984	980195697474572288	980196142561427456	980198652282105857	980198674071420928	980198831647322112	980198860722188288	980198877759492096	980199017241108485	980199093988483083	980199105384337409	980199104084094977	980199111222849543	980199143372181504	980199146706604033	980199154709393408	980199187890495489	980199229930049538	980199378521608192	980199460985810945	980199460495118341	980199475439337473	980199637335322624	980199637012434944	980199647653359616	980199657270927360	980199679391621120	980199691215343616	980199832517095424	980199871306240000	980199923793743872	980200503505125376	980203539778756609	980203614038761472	980205229693075457	980207292649033729	980211235491729408	980216372343988224	980222636155392000	980223295663427584	980227900241715200	980237951937335296	980240853846372352	980250877167591427	980271363200970752	980279375743533059	980286218561662976	980293990229487616	980301432401231873	980302368913764353	980306669778317312	980314208020480001	980321456398594050	980326480923189248	980333709139169281	980339288154947584	980340520366104577	980346641847787520	980354052373426176	980359346033803264	980366706244595715	980372562763919360	980379472376430594	980391360162250752	980399272670588928	980404347317100544	980411843276517377	980416938869514241	980417322652282881	980426949414723585	980432216097345538	980437602707816454	980442793934929921	980451867435065344	980459682530607104	980467240100290561	980474964842135552	980482131095830528	980489757116387328	981129186608807936	981137490814828544	981142548600246272	981145544306429953	981146561760694278	981152087949152256	981154102871805952	982842123970949120</t>
  </si>
  <si>
    <t>gossipcop-938017</t>
  </si>
  <si>
    <t>https://www.slashfilm.com/solo-firing/</t>
  </si>
  <si>
    <t>‘Solo’ Firing Explained: Why Lucasfilm Replaced Lord and Miller With Ron Howard</t>
  </si>
  <si>
    <t>998966476097884160	998966724430127104	998968995347742721	998969187170209794	998969681393389568	998971770987204613	998973030750535680	998978016414846976	998985904982130688	998990761059172352	999011372556926976	999023903769948161	999030078226001920	999031556042731520</t>
  </si>
  <si>
    <t>gossipcop-906718</t>
  </si>
  <si>
    <t>https://www.dailymail.co.uk/femail/article-6504527/Super-facialist-Shani-Darden-reveals-winter-skincare-secrets.html</t>
  </si>
  <si>
    <t>Super facialist Shani Darden reveals winter skincare secrets</t>
  </si>
  <si>
    <t>953423654276263936	953424585395003392	953425206265163776	953425387190616065	953425747569532928	953427507663065095	953428215623798785	953428594088448001	953430811927371776	953431089762021376	953432031417044993	953435841061416960	953436307778256897	953441331489075200	953444928796884993	953447068168740864	953448339181256704	953453541233893376	953458951919513600	953464088314527744	953465499190513665	953467780623462400	953471581069615109	953476879297556480	953484223289044992	953484231895932928	953489274048884736	953501823825924096	953509440740732928	953516540401299456	953522016841170944	953529674432356352	953537232182296576	953538159752699904	953539191853518848	953544683598184448	953549732252590080	953557319417135104	953564822863462401	953566185869553665	953570040380444672	953577345205526533	953584975370059777	953590238831550464	953597261451153408	953602582177497089	953629050408288256	953629055538020354	953630816130625536	959113100988428288	959113852473536514</t>
  </si>
  <si>
    <t>gossipcop-895576</t>
  </si>
  <si>
    <t>https://www.storiesflow.com/article/21211051709/asiah-collins-nasty-fight-crystal-smith-friends-brings-platinum-life-filming-halt-bop-bitch</t>
  </si>
  <si>
    <t>Asiah Collins' Nasty Fight With Crystal Smith's Friends Brings Platinum Life Filming to a Halt: ''I'm About to Bop This Bitch!''</t>
  </si>
  <si>
    <t>935907248144093186	935907318079909888	935907759945670656	935910282186182656	935912098072231937	935919174618091521	935927870291034112	936999827447017473</t>
  </si>
  <si>
    <t>gossipcop-908444</t>
  </si>
  <si>
    <t>https://www.usmagazine.com/entertainment/news/oscars-2017-best-picture-mix-up-everything-we-know-w469304/</t>
  </si>
  <si>
    <t>Oscars 2017 Best Picture Mix-Up: Everything We Know</t>
  </si>
  <si>
    <t>955872302389972992	955872733740482560	955872810613821442	955873356640899073	955874124781572096	955876645268873216	955876688935743488	955877815156588544	955878349330554880	955883505518432256	955890396139216896	955896240025341953	955897401197383680	955899435413917696	955900614017417216	955902560807759872	956051008647581697	956103148094898178</t>
  </si>
  <si>
    <t>gossipcop-939303</t>
  </si>
  <si>
    <t>https://people.com/parents/khloe-kardashian-new-photo-baby-true-mommys-little-love/</t>
  </si>
  <si>
    <t>Khloé Kardashian Shares New Photo of Baby True as She Cradles ‘Mommy’s Little Love’ in Her Arms</t>
  </si>
  <si>
    <t>1000526489144541184	1000526496644022272	1000526536213221378	1000526999708811267	1000528005880426497	1000530658916274178	1000530818685530112	1000531065105272832	1000531530098401280	1000531775641346049	1000538379560271872	1000539829740830720	1000545881664335872	1000547232503001088	1000549554649956357	1000549822062088192	1000550910370574336	1000558459601936385	1000563742223069184	1000564240392929280	1000565836816494592	1000566461730119680	1000576301046972416	1000581987982233600	1000587815535640576	1000589118869454848	1000593046445215744	1000594256099131392	1000599531262623744	1000606533007233024	1000610140570054656	1000617258190688262	1000620542687313920	1000623862457905152	1000626682322186240	1000626684880719872	1000626703348183040	1000626702274519040	1000626726941216768	1000626742795620352	1000626743806394368	1000626748185300992	1000626929303769088	1000626934890532865	1000626947934781441	1000626959464968193	1000626966473605120	1000626983917772800	1000627184262897664	1000627194144620544	1000627251862532096	1000627258430840832	1000627432255381504	1000627449997209600	1000627469832146944	1000627496310706176	1000627525041745920	1000627716138336256	1000627729941876737	1000627740008173568	1000627760648335361	1000629694100746241	1000633519230636032	1000634761365274624	1000636027881578496	1000638046046322688	1000644497347305472	1000650105614057472	1000657400674873350	1000662775838863360	1000669665608122368	1000671235980873728	1000675080278429696	1000680210977755137	1000682320355934209	1000685535302635521	1000687514716291072	1000693387543052288	1000694949829009409	1000700455427588102	1000705847654137856	1000713031439958019	1000720233169014784	1000727693418156032	1000731689012867073	1000733046914433026	1000740317337825281	1000742312908148736	1000747386237370368	1000752446623301633	1000757672004665350	1000765126037786628	1000772946313400321	1000778577141424128	1000778812773281794	1000778835493818369	1000792648184053761	1000797966456651776	1000805947827212289	1000806011849101312	1000817907138363392	1000825205122461696	1000830598317916160	1000855901387898880	1000860939845947392	1000860967301857280	1000868235544154112	1000870142748839936	1000878896579936257	1000883904671186944	1000889436484157440	1000897125931085824	1000904445813665795	1000911649614716928	1000917306715791366	1000932297468624897	1001097088510447618	1001349723817639936	1001473991662538752	1001494878705082369	1001499412802211840	1001511771746852865	1001951457388752896	1011354888394149891</t>
  </si>
  <si>
    <t>gossipcop-884636</t>
  </si>
  <si>
    <t>https://www.today.com/popculture/sex-city-3-planned-kill-mr-big-here-are-details-t142916</t>
  </si>
  <si>
    <t>'Sex and the City 3' planned to kill off Mr. Big — here are the details</t>
  </si>
  <si>
    <t>915363518022479872	915364736153391104	915364771020537857	915365368167776257	915365623999471627	915365713015136256	915366496548687872	915366688278892549	915366719140564993	915366838166581249	915367147349536768	915367406662336512	915368018905059329	915368509294518272	915368736173027329	915368927940759553	915370392113504256	915370413890424832	915370752337219584	915371409425043456	915371503629283328	915375310098407427	915377000508018688	915380806968889344	915381216697864192	915381349728571394	915381967763365889	915382250522447872	915382473726484481	915382549379190786	915383294149251073	915385241811824640	915385438973521920	915386002847408128	915386038138236929	915386678608633861	915388267436007424	915388286293614592	915391188752064512	915391462287822850	915397107087003648	915405146171068417	915407414136098816	915422044086505472	915422051720101888	915422069021663232	915422259166228480	915422255894728704	915422279223451653	915422296415797249	915422540088135680	915422576595349504	915422581733363713	915422589681586176	915422603111747585	915422694170128385	915422767864074242	915422793096933377	915422832695398400	915422836549996544	915422841138548736	915423003810435072	915423018385596416	915423057774305281	915423095183282176	915423101588004866	915423112791027712	915423127240347650	915423185100820480	915423306735595520	915426487444082689	915449088295952384	915472044581621760	915482887264391168	915484964610768896	915489460883787777	915496263298240512	915513606350999552	915514655958814720	915517883496714240	915518174531063808	915533810774757378	915535185604747264	915544032503320577	915619247715344384	915837460009017344	916333735745937408</t>
  </si>
  <si>
    <t>gossipcop-861798</t>
  </si>
  <si>
    <t>http://uk.businessinsider.com/jumanji-sequel-robin-williams-2017-12</t>
  </si>
  <si>
    <t>How the new 'Jumanji' sequel pays homage to Robin Williams' character</t>
  </si>
  <si>
    <t>876797102109720576	876797325238206465	876797362374676480	876797589584216064	876798209678598145	876798394840338432	876798445427863552	876798529800249346	876798539803709440	876798706502316032	876798841365966850	876799052331069440	876800122830569473	876800524418404353	876801339468128256	876802234490605568	876802295836684289	876802324743716864	876802354645000194	876802403814838272	876802617292279808	876802682794782720	876802990841241600	876804055447633920	876806167678398466	876806311819739138	876807148226961408	876808358883414017	876808483726917632	876808904033935360	876809639089893376	876809709742895105	876809712175632384	876809722955001860	876816920317763588	876819893051674624	876826319207620608	876828307186221056	876840656982859776	876840713027280898	876853084873515009	876853131979759617	876853142524227584	876853176091242496	876853213282041860	876853231716106241	876853354617503744	876853360829353985	876853532363821056	876853598226980864	876853642325893121	876853664710873089	876853687863451648	876853685539700737	876853689050423296	876853696256192515	876853844042448896	876853869489344513	876853911327584257	876853914959794177	876853959582986241	876853971138342913	876853981066272768	876854190613684225	876854193889435651	876854206719807488	876855523655770112	876917528949379072	876994827669442560	877012317392818176	877025245248573440	877673779119476743	877695165875363840	877701683563966464	877703938543374336	877712774155128832	877776668705734656	877778201329532928	877784733689593856	877790024086847488	877791776400039936	877793528482365441	877794284996620288	877795041309106176	877797062279970819	877798069227536384	877810892431163392	877811144789958656	877812417882992640	877814921605423104	880456296981553158</t>
  </si>
  <si>
    <t>gossipcop-897221</t>
  </si>
  <si>
    <t>https://www.instyle.com/fashion/winter-wardrobe-must-haves</t>
  </si>
  <si>
    <t>32 Winter Wardrobe Must-Haves</t>
  </si>
  <si>
    <t>936260559045124098	936261038927941632	936262596667346944	936263142010744832	936263656815202304	936263736737845248	936265408285470727	936271523467407360	936271543352610816	936272755682668546	936272788280758272	936272943570489344	936278674965381120	936282370990399488	936282516369141760	936284555782377472	936338643479875584	936338913089740801	936525449341165568	936902845915324416	936997275074621440	937452636802113541</t>
  </si>
  <si>
    <t>gossipcop-884404</t>
  </si>
  <si>
    <t>https://www.etonline.com/dancing-stars-week-3-preview-celebs-reveal-their-sexy-silly-superhero-themed-guilty-pleasures-88329</t>
  </si>
  <si>
    <t>'Dancing With the Stars' Week 3 Preview: Celebs Reveal Their Sexy, Silly &amp; Superhero-Themed Guilty Pleasures!</t>
  </si>
  <si>
    <t>915045270852837376	915045532464287744	915045874430070784	915046048875282432	915046172363866112	915046400311693313	915047175649771520	915048430833213440	915048649729740802	915048888209334272	915048912393785345	915061613283098624	915148478950596608	915148726813028352	915980161442512896</t>
  </si>
  <si>
    <t>gossipcop-899189</t>
  </si>
  <si>
    <t>http://www.parkerxl.com/proof-armie-hammer-and-timothee-chalamets-offscreen-relationship-is-even-cuter-than-their-onscreen-one/</t>
  </si>
  <si>
    <t>Proof Armie Hammer and Timothée Chalamet's Offscreen Relationship Is Even Cuter Than Their Onscreen One - Parker XL</t>
  </si>
  <si>
    <t>939328860583288839	939329534599553024	939329547769712640	939329921738035200	939330582106071040	939331796042260482	939332839946047488	939333230389485568	939333962933051392	939336513325797376	939336820659073024	939337461771259904	939340272122687488	939342108535668736	939348786148655105	939359474845868032	939366991420444672	939368749471236096	939378228463939584	939389163756855296	939389172657274880	939389948523790336	939398722504466432	939423103662223361	939423332549750784	939423420453933056	939423445493977088	939423458248855552	939423508114956288	939423659231498241	939423671759798272	939423679741652992	939423689816322048	939423905458081792	939423920092008448	939423936537923584	939423935011180550	939423944922279936	939423947027898368	939423959719858176	939423968750133248	939423980322263041	939423988522082304	939424169502171136	939424222409052161	939424398284611584	939424405788286976	939424463816417286	939424466836344838	939424507537842178	939424528731721728	939478385432190976	939484504384684032	939572399615377408	939636423627378689	939695072911679488</t>
  </si>
  <si>
    <t>gossipcop-928271</t>
  </si>
  <si>
    <t>http://theroyaluk.com/duke-duchess-cambridge-lives-normal/</t>
  </si>
  <si>
    <t>How the Duke and Duchess of Cambridge keep their kids’ lives normal?</t>
  </si>
  <si>
    <t>988415112083066880	988415474970124288	988417092079648768	988417095439446016	988417450239643648	988417459567800325	988418011878051840	988422220094439424	988426050790199296	988429749885136896	988437288056049664	988439500186583041	988442916442927105	988450332827992064	988472485044600832	988477412248702981	988497913918771200	988498028943302657	988498146148978688	988498150318100480	988498252763947010	988498279116824582	988498283978002433	988498303368290305	988498314613149696	988498333026091013	988498354605879296	988498388760002560	988498530368212992	988498532456943616	988498539666923520	988498545413062656	988498559472463873	988498567668158464	988498597229531136	988498596474638342	988498763554738178	988498787986440198	988498854994763777	988498901576626176	988499050956836867	988499061182525441	988499074411384832	989310644343267330</t>
  </si>
  <si>
    <t>gossipcop-913830</t>
  </si>
  <si>
    <t>http://www.revelist.com/tv/khloe-revenge-body-rob/11643</t>
  </si>
  <si>
    <t>Khloe Kardashian actually used Rob as a health warning to 'Revenge Body' contestant</t>
  </si>
  <si>
    <t>963871312874803200	963872067958566912	963872423069315078	963873179662934017	963873687622602752	963875095310675973	963875100377436160	963875106014539782	963875109701332993	963875127439036416	963875126373765123	963875132782665728	963875270154506241	963875270116675584	963875293642608641	963875331756253185	963875549797081088	963875555757252608	963875564292624384	963875614884327426	963875630516461573	963875779082932224	963875800410918912	963875807079862273	963875818622672896	963876036151857152	963876041143054336	963876070486347776	963876077180477442	963876116539805696	963876117693325315	963876144771686400	963876168129810432	963886585144987648	963886584327106560	963886586826866688</t>
  </si>
  <si>
    <t>gossipcop-908676</t>
  </si>
  <si>
    <t>http://www.media-marketing.com/en/news/david-schwimmer-stars-in-a-super-bowl-ad-we-will-never-get-to-see/</t>
  </si>
  <si>
    <t>David Schwimmer stars in a Super Bowl ad we will never get to see</t>
  </si>
  <si>
    <t>956170002335485952	956170072749432832	956170416606892033	956171303051931648	956171542496514048	956171667306373120	956173812441190400	956174810115166208	956175030810951681	956176109514776576	956178822440759296	956179738300702720	956180419845787648	956184057846513665	956191607195226112	956199090886385664	956204109052309504	956209317845151744	956213589601333255	956213620035194880	956213642717990920	956213791775182849	956213821336707073	956213855566299137	956213946364637185	956214039901851654	956214045551595520	956214050697904130	956214054321836038	956214053134852096	956214066644684804	956214101046386690	956214107346276358	956214155140362242	956214251588407296	956214341061275648	956214348787212294	956214365031747585	956214516781584384	956214565959806976	956214571517300736	956214583869485061	956214599937863680	956214599396876288	956214643751636997	956214843169820673	956221912056659972	956232079506747392	956239746723807232	956244831117783040	978145921601957888</t>
  </si>
  <si>
    <t>gossipcop-840843</t>
  </si>
  <si>
    <t>https://www.thebalancecareers.com/kate-gosselin-s-net-worth-and-income-sources-3515076</t>
  </si>
  <si>
    <t>Kate Gosselin's Net Worth and Income</t>
  </si>
  <si>
    <t>851406554603630592	851406660790824960	851406737890476034	851406741694685186	851406869419708417	851406942413234176	851406990643482628	851407004492890113	851407005705052160	851407433188507648	851407460430561280	851407464423489536	851407468412391424	851407467149877248	851407482106789888	851407481557336065	851407497923403777	851407505666134016	851407527875104768	851407691532484608	851408056789344262	851408237299499010	851408484729880577	851408713663610884	851408806869381121	851409870121091076	851410342160805889	851410534570315776	851412272392089600	851412344349626369	851412377295880196	851412458778619908	851412506249756672	851415906102026241	851417443838738432	851418141347332097	851418148368560129	851418151623380995	851418156790759424	851418154857189376	851418168543150081	851418176856313856	851418288198344704	851421054539116544	851431576000790529	851467873125933056	851467892197478400	851623668409094149</t>
  </si>
  <si>
    <t>gossipcop-883621</t>
  </si>
  <si>
    <t>https://en.wikipedia.org/wiki/Holly_Madison</t>
  </si>
  <si>
    <t>Holly Madison</t>
  </si>
  <si>
    <t>913500400468332545	913503608339132416	913504627840176129	913505927982174208	913506164859576320	913506471748366337	913506497325387776	913508794033950720	913509162901848070	913509903603347457	913511051764809728	913517122009083909	913533135135969280	913533189540286464	913541160697819136	913546396892110848	913563088942698496	913597997086363648	913621953960976384	913655907266961408	913706009520095232	913808737973952512	913808796778033152	913808889220448256	913808888889085952	913808888578707456	913808888260059137	913808891166605312	914116197800726528</t>
  </si>
  <si>
    <t>gossipcop-939131</t>
  </si>
  <si>
    <t>https://www.out.com/entertainment/2018/5/30/nick-robinson-meets-colton-haynes-tries-get-eagle-deleted-love-simon-scenes</t>
  </si>
  <si>
    <t>Nick Robinson Meets Colton Haynes, Tries To Get Into the Eagle In Deleted ‘Love, Simon’ Scenes</t>
  </si>
  <si>
    <t>1001102994438422529	1001103087753420800	1001103098369232896	1001103798125772802	1001103879491076096	1001104202280718336	1001104655479341056	1001105299934035969	1001105963821293569	1001106078686498816	1001106126899957762	1001106200266764288	1001106735816413185	1001106903768948737	1001107826968690688	1001107999249838080	1001108703129604096	1001108732149927936	1001109901983322113	1001111736655720453	1001117117809287168	1001122213561544710	1001122461293957120	1001122748754747393	1001122830388514816	1001123112438714368	1001123296405008384	1001123363639709697	1001123581219278849	1001123770722078720	1001123986984591360	1001123993338949632	1001123992831447040	1001123998107881472	1001124016709660672	1001124062016532481	1001124472299147264	1001124851598360578	1001125231178797056	1001125246102097921	1001125282986840064	1001125308815364096	1001125324543979527	1001125490969731074	1001125789067284481	1001125808956739589	1001126031334563840	1001126047528734720	1001126347425681408	1001126449355673600	1001126556775874560	1001126834183000064	1001127027775287306	1001127838265769984	1001128315149803522	1001128359018094602	1001128626891448320	1001129052382605312	1001129335644880902	1001129592139255824	1001130073158750213	1001131627953688576	1001138071243456513	1001172720879656961	1001172850265481216	1001172857513181184	1001172861833400321	1001172859165831168	1001172886353309696	1001173033552314368	1001173031492911104	1001173053278248960	1001173090926292999	1001173098291396608	1001173106860417025	1001173128670826496	1001173167099011073	1001173285005152258	1001173296967311360	1001173344924946435	1001173372787679235	1001173468539432960	1001173531860848640	1001173554891821062	1001173561845932032	1001173578203746305	1001173586948841473	1001173612005556224	1001173720092856321	1001173912179363840	1001960685453049858	1005620757454643200	1011847350770393088</t>
  </si>
  <si>
    <t>gossipcop-936945</t>
  </si>
  <si>
    <t>https://www.insideedition.com/princess-charlotte-steals-show-eugenies-wedding-her-adorable-wave-47556</t>
  </si>
  <si>
    <t>Princess Charlotte Steals the Show at Eugenie's Wedding With Her Adorable Wave</t>
  </si>
  <si>
    <t>997807360910512129	997807634014089217	997807984066654209	997808201088356352	997810178933346304	997810647546163201	997813692111753216	997826399451996161</t>
  </si>
  <si>
    <t>gossipcop-918080</t>
  </si>
  <si>
    <t>https://www.today.com/style/rita-moreno-wears-same-dress-oscars-she-wore-1962-ceremony-t124430</t>
  </si>
  <si>
    <t>Rita Moreno wears same dress to Oscars as she wore to 1962 ceremony</t>
  </si>
  <si>
    <t>970454364761534464	970455167320707073	970455254604111872	970455324502253568	970455509248761856	970455680053264384	970457072931409920	970457172348940288	970458218739757056	970463370980753409	970463981008707584	970497063506112513	970538093974622208	970595511970414592	970642595717107714	970661906796048384	970705421123035136	971013162450300928</t>
  </si>
  <si>
    <t>gossipcop-900843</t>
  </si>
  <si>
    <t>http://www.bravotv.com/the-daily-dish/vanderpump-rules-star-jax-taylor-cheating-brittany-cartwright-reacts</t>
  </si>
  <si>
    <t>Brittany Cartwright Still Gets Emotional When She Talks About Jax Taylor's Cheating</t>
  </si>
  <si>
    <t>942839166714437632	942839437356158977	942839558642774019	942839835995332609	942841051148095492	942841173919416320	942841297253163015	942841788225617920	942842475227607042	942842679498608640	942843303929745409	942843745996861441	942846504582070272	942846629861871617	942847084025270276	942848732210565120	942849462220636160	942851662275858433	942855522943950852	942856578746798080	942858662061789187	942866489987813376	942883978326839296	942885528264986624	942885572342960128	942885599211671552	942885719873343488	942885719772672000	942885727821496320	942885761208250375	942885781328232448	942885792325750791	942885797602254848	942885816266870786	942885824710004736	942885879483392001	942885993711128576	942886230001405954	942886242974339079	942886261492256769	942886264457584640	942886315581992965	942886323018518528	942886477146607624	942886495895027714	942886499422482433	942886512273870849	942886542766493697	942886765454675969	942886798195412992	942900021003018240	942901433510256641	943005799051280389	944247442580447232</t>
  </si>
  <si>
    <t>gossipcop-881512</t>
  </si>
  <si>
    <t>https://www.longroom.com/discussion/689150/olivia-culpos-makeup-routine-is-inspired-by-gisele-buendchen</t>
  </si>
  <si>
    <t>Olivia Culpo's Makeup Routine Is Inspired by Gisele Bündchen</t>
  </si>
  <si>
    <t>910312089868226560	910312609706008578	910312870314958853	910313166411845632	910313329851211776	910314029201133568	910315202578731008	910318277410410496	910320144207024130	910322096521191424	910322873780318209	910324272391970816	910324728870637568	910327935365771266	910328026365353984	910329748261412866	910378306347966464	910406836431593473	910406898947624960	910406997085966342	910407002987393024	910407012915302400	910407018388885504	910407022197256192	910407036856356865	910407093978632192	910407196349026304	910407229626560512	910407229454667777	910407258772852736	910407299054936065	910407328951881728	910407450947411969	910407498313629696	910407496413655040	910407591284609024	910407724114092032	910407723547807744	910407743709773824	910407762886238208	910407841973964801	910407957636173824	910407988078358528	910408009725235200	910411519183216640	910421408911519744	910843764595396608	910844098533318656	911238187061739520	911239440047144960	911247513063231489	911269119827247104	911270137759780864	911277176787554305</t>
  </si>
  <si>
    <t>gossipcop-859536</t>
  </si>
  <si>
    <t>https://www.huffingtonpost.com/entry/mtv-road-rules-star-danny-dias-dead-at-33_us_59381dbbe4b0b13f2c65e893</t>
  </si>
  <si>
    <t>MTV 'Road Rules' Star Danny Dias Dead At 34</t>
  </si>
  <si>
    <t>872482539813953538	872482647120982016	872482789895155712	872483125322035205	872484136681955330	872484953115820032	872485835114819585	872485837270679552	872485855113482241	872489658982072321	872489812397248513	872490186407653377	872490320428236801	872492622127939585	872493596066406401	872493997155078144	872494281151266816	872494437158404096	872494622626459648	872495092560351232	872495918011920385	872496697041092608	872496778007896064	872496924435337218	872497654076502017	872498439438905345	872498649066090497	872498720335699968	872499162608263170	872499902219259905	872499931226939393	872499987329843202	872500003897462784	872500024734871552	872500058100555776	872500074072363008	872500088748163072	872500218859732993	872500500947709952	872500693688610816	872500721295515649	872501380459745280	872501663059165185	872502261485678592	872502304964042752	872503453913722881	872504213367959553	872505405242519556	872506294623752192	872506468435492864	872506572387254279	872507484702818304	872509796829863937	872509876412481536	872510519164325892	872518926382505984	872520618083745798	872520830475018241	872524158177083392	872528711274426369	872529525376262145	872529736223911936	872530928068722688	872532578082979840	872533910776815616	872534530955063297	872537125136334849	872539397794787329	872542461192794113	872542464434982912	872542468889354240	872544948062748674	872544952680689664	872544956635852801	872545641771094016	872546448281407489	872548916478308352	872551651806027776	872555314385756160	872558922153959425	872574506132541440	872575214022008832	872575748212744192	872582964479242240	872583320001032193	872588255384010754	872589643077832712	872596600371195905	872596691362471937	872619492584587268	872625922033299457	872626590072655872	872666093638242304	872687413276966912	872695468731453441	872712093925081088	872749486635745281	872762720315101184	872784592092225536	872784597389631489	872785481158852609	872785477501366272	872785899666513920	872785910370381824	872786043803717632	872786051990945792	872807944701829120	872815732731502592	872893395412418562	872910787974770689	872917714607767553	872958468596146176	872992413920501760	873004503104147456	873057003525910529	873153001950658560	873153026038665216	875498159006523392	875967280420716546	876080056367558656	876652757805146112	877302882621640705	877770510972710912	878121696615694336	878722427760541700	879900172305694721	880494380762714113	895051010552483840	982017818689523713</t>
  </si>
  <si>
    <t>gossipcop-932981</t>
  </si>
  <si>
    <t>https://www.etonline.com/shawn-mendes-and-hailey-baldwin-make-red-carpet-debut-at-2018-met-gala-101786</t>
  </si>
  <si>
    <t>Shawn Mendes and Hailey Baldwin Make Red Carpet Debut at 2018 Met Gala</t>
  </si>
  <si>
    <t>993640185257639936	993640657276239872	993640957064241152	993641099288895488	993641458870751233	993641654375632896	993642710505435136	993648241647411200	993648391979700225	993653246353784833	993658567210094593	993661229020401666	993661277364015104	993833801720745984</t>
  </si>
  <si>
    <t>gossipcop-933853</t>
  </si>
  <si>
    <t>https://www.msn.com/en-us/music/news/scarface-on-my-block/vi-BBRhw8u</t>
  </si>
  <si>
    <t>Scarface - On My Block</t>
  </si>
  <si>
    <t>994328631764631552	994329110070681600	994329332209332225	994329610610327552	994330240338968576	994332709114740738	994338286884679681	994348110670282753	994353957899091968	994370969732042752	994385083162247170	994398878844637184	994398992518729728	994399310749077505	994403774524411904	994411084005031936	994416109251002368	994561302600257536</t>
  </si>
  <si>
    <t>gossipcop-844289</t>
  </si>
  <si>
    <t>https://www.dailymail.co.uk/tvshowbiz/article-6279527/La-La-Anthony-estranged-husband-Carmelo-make-admits-theyre-figuring-marriage.html</t>
  </si>
  <si>
    <t>La La Anthony and estranged husband Carmelo make out she admits they're 'figuring out' marriage</t>
  </si>
  <si>
    <t>854408055001427968	854408541985136640	854409021083832321	854409323929325568	854409369362067456	854409459380228096	854409457568108544	854409834334085120	854409977410199556	854410009446187008	854410215004844032	854410272538333185	854410519159218177	854410527669235712	854411045867184128	854411105552158720	854411114708439040	854411117895991297	854411122455097345	854411144210952192	854411150850572288	854411157410504704	854411157175652352	854411154315108352	854411158802939904	854411158626816000	854411616414294017	854411698354229251	854411743795101696	854411751885987840	854411765991342080	854411765282512896	854411805707218944	854412435003801600	854413113021673474	854413279862587392	854414037853106176	854414126516404225	854414516007956481	854414965372968960	854415022235172864	854415026605641729	854415037636632576	854415036709691392	854415040354570240	854415039268233216	854415048529256448	854415160143990787	854416496843300864	854416543618355200	854416786321584128	854416787709976576	854416787269591040	854416809205784576	854416808341716992	854416813332938752	854416818479300608	854416932811964417	854417031478857730	854417099095236608	854417813942943745	854419163791675394	854419823706722305	854420587510472704	854420778535854080	854421856396361728	854423963341955072	854424504390627329	854426927104495616	854428094249279488	854431711563833344	854435312256393221	854436764466823168	854439905870708737	854459063198941188	854477453422678017	854500659734790144	854535323686117377	854546648290050048	854546662840082432	854546662819115008	854546661980356608	854546661850324994	854546664924655617	854546663913828352	854546669634899968	854546668129181697	854546676261965824	854546674227716097	854546672877060096	854591923297820673	854592263317594112</t>
  </si>
  <si>
    <t>gossipcop-890460</t>
  </si>
  <si>
    <t>https://www.tennessean.com/story/entertainment/music/2018/11/04/chris-stapleton-morgane-pregnant-madison-square-garden-country-music/1884583002/</t>
  </si>
  <si>
    <t>Chris Stapleton announces wife Morgane pregnant with couple's fifth child</t>
  </si>
  <si>
    <t>925187441497116673	925188412553998336	925188527243104258	925188834081558529	925188986208796672	925188994689724416	925189634912636928	925189741921923072	925190198639542272	925190887956729856	925191935291199489	925191962424115200	925191988143632384	925192411839639552	925193742226808833	925195757656985600	925195767924641792	925195800577216513	925196243432820737	925199825339068421	925206962983329792	925208303021502465	925208874579349504	925209313903292417	925209638575976450	925209791907196928	925211506655903744	925211996131287041	925212063512788992	925213780744790016	925214033027977216	925215443392126976	925216826430287872	925217143016382466	925220860801241088	925221294836273156	925223076278628352	925223275101274112	925224515633807360	925225873753620480	925226402164723713	925234357236785152	925234846632361984	925236439293579265	925236806529974272	925236816202125312	925236962260406273	925237375671906305	925237384995917824	925239920188256256	925239932376854528	925240177345273856	925243081150091265	925243866034425856	925245079748562944	925246888890261504	925249843844567040	925255806974652417	925259816838115329	925259816750084096	925273694603157504	925273754032332800	925274956673572865	925275044279963648	925275067893895168	925275087653298176	925275092359307264	925275172130738176	925275316838371329	925275356864622592	925275425672220673	925275425122717697	925275444827557888	925275444219400192	925275513823821824	925275510447443969	925275516436926464	925275551316791297	925275692572598273	925275715062370304	925275742992203776	925275770519543809	925275826655985664	925275960395685888	925275971053408256	925275980784160768	925276025453457408	925276072438050817	925276216197812224	925291573096669184	925293674656702464	925308053808975872	925314040154374144	925317637722161153	925323389262327809	925324035986092034	925324265431490560	925340301220352003	925342143396368390	925347950649278464	925359011628814336	925359123323080704	925380390981963777	925389570803249153	925393377918574592	925457351083266048	925457351058034694	925486351675510785	925575683253985280	925740745641820162	925792712070180864	925793269635862528	926885267901952002	929107664990240768	929107664415744000	929107664277209091	934683415256993794	935895069030305801	950813173510270976	1058811656036384768	1058832584992378880	1058836306934067202	1058914540182749184	1058923640408948736	1058923862186975232	1058923866792304645	1058923876829351936	1058923915509198853	1058923945607467008	1058924114130419712	1058924122363838464	1058924121357254661	1058924138230886400	1058924331382816768	1058924448219348992	1058924452870791168	1058924560668594176	1058924578465030147	1058924592700514304	1058924607250546688	1058924614208892928	1058924612174729216	1058924646123343878	1058924694378897408	1058924868195008513	1059390649173082112	1059570302538145794	1059711991097552896	1059790757501067264	1059799816635588608	1059805352747847680	1059843859964928003	1059854210039087104	1059856186764414976	1059876320149192704</t>
  </si>
  <si>
    <t>gossipcop-862579</t>
  </si>
  <si>
    <t>https://gossipbucket.com/e-online/1177475/tv-scoop-awards-2017-vote-for-the-saddest-cancellation-and-best-series-finale-now/</t>
  </si>
  <si>
    <t>TV Scoop Awards 2017: Vote for the Saddest Cancellation and Best Series Finale Now</t>
  </si>
  <si>
    <t>878690813173223424	878691023119155201	878691176232226816	878691222549909506	878691259023450112	878691307572535296	878691560275275776	878691656081395712	878691972839612417	878692343804813312	878692554165723136	878693489453654016	878693490762416128	878694563824709632	878694994936119297	878695001957384192	878695122212315136	878695498265133056	878695495584985088	878695512337141760	878695886464757760	878695998217965570	878696011870425088	878696807924064256	878696903139090432	878696921463959553	878696942523617282	878697271017295874	878697339304763392	878698388715393024	878698508760612865	878698762197008384	878700215288516608	878700659972952064	878700697797177345	878700701869891584	878700708396232705	878701119861555202	878701738601185280	878703805084426241	878704061825953792	878704311122804736	878704418560118785	878704424570454016	878704460431622144	878704551859290113	878704555005018113	878704594423078913	878704895825780736	878705141272027136	878706083035987968	878706811729301504	878710833584390144	878711823498977280	878713169308463104	878713611711008768	878713939344986112	878715782368174080	878717637647245312	878717695494995968	878719453080551424	878719921391190016	878720686641922053	878721482322563072	878722690378375168	878722697101942788	878722696435056640	878723177152749568	878731709319139328	878731819449012225	878732136706183168	878736340392837120	878742637628477440	878743051082113025	878754692838326272	878757895902547969	878766817778520065	878766966055555074	878766972774776833	878766987379437569	878767004890656768	878767038042451968	878767061610237952	878767107374288896	878767236047138816	878767253772173313	878767303076311040	878767348223750144	878767484710551552	878767486585503744	878767497012555776	878767516176306177	878767527169585153	878767540457046016	878767550246645760	878767554440953858	878767557905395712	878767611735146496	878767736280817665	878767734707953667	878767782543884288	878767826147971073	878768459777282049	878825422884147201	878866978492084224	878876364614508545	878877310539005952	878909828671967232	878918505172656133	878919093482598400	878937818214658048	879772927335464960</t>
  </si>
  <si>
    <t>gossipcop-868043</t>
  </si>
  <si>
    <t>https://www.thedailybeast.com/the-real-bling-ring-where-are-they-now</t>
  </si>
  <si>
    <t>The Real Bling Ring: Where Are They Now?</t>
  </si>
  <si>
    <t>888401194158346244	888401461809467392	888403035432534016	888403042113994754	888403862020702208	888404889663021059	888405429314650112	888405597451931648	888406760934883328	888407787738460160	888408999149707264	888412482695462912	888414912724299776	888416147401527297	888418808808865793	888423975105081344	888424609363525632	888428413933027328	888428573526282242	888428585459085313	888428603419095040	888428677402329090	888428676332892160	888428806456971267	888428814195449858	888428822797963265	888428850937516032	888428893878849538	888428942037790720	888428987600564224	888429035491086344	888429041723822081	888429061164466178	888429076830179328	888429102348333058	888429194727874562	888429335937515521	888429360847482880	888429374021787651	888429377276571649	888429411741171712	888429498789769217	888429566062190592	888429565131063302	888445147649892352	888451014843449345	888451780417335296	888461875439992832	888803882901622784</t>
  </si>
  <si>
    <t>gossipcop-870880</t>
  </si>
  <si>
    <t>https://www.usmagazine.com/celebrity-news/news/demi-lovato-doesnt-want-to-be-labeled-as-bipolar-w495638/</t>
  </si>
  <si>
    <t>Demi Lovato Doesn’t Want to Be Labeled as Bipolar</t>
  </si>
  <si>
    <t>892818594479951872</t>
  </si>
  <si>
    <t>gossipcop-873639</t>
  </si>
  <si>
    <t>https://www.instyle.com/news/patrick-dempsey-says-mcdreamy-nickname-hard-to-live-up-to</t>
  </si>
  <si>
    <t>Patrick Dempsey Still Says the McDreamy Nickname Is "Hard To Live Up To"</t>
  </si>
  <si>
    <t>gossipcop-881720</t>
  </si>
  <si>
    <t>https://thedadbag.com/</t>
  </si>
  <si>
    <t>The Dad Bag</t>
  </si>
  <si>
    <t>910642773719683072	910642936588550144	910643837214777344	910644908414738432	910645046374002688	910646589647187969	910647351932588032	910647685291610112	910648621900734465	910650172207779840	910653440040222720	910655131104022529	910655698798866433	910656590209937410	910659205287301121	910662383206522881	910663263775535104	910681045087014912	910681063344758789	910681187785601025	910681195297591296	910681281075310592	910681340735041537	910681362973302785	910681376004943872	910681413032271873	910681447874392064	910681565386158080	910681589704724480	910681599062298631	910681632792866816	910681687738273792	910681711406649344	910681772903616513	910681848933523458	910681857888604161	910681899215056896	910682023802654721	910682033223020545	910682059064139779	910682072813068288	910682094900310017	910682181823090689	910682798918438913	910683005240303616	910694062528835585	910742433167704064	910770188030705665	910856197972127744	910998777661677568	917118835345551360</t>
  </si>
  <si>
    <t>gossipcop-928427</t>
  </si>
  <si>
    <t>https://www.billboard.com/articles/columns/latin/8349292/jennifer-lopez--premiere-new-song-billboard-latin-music-awards</t>
  </si>
  <si>
    <t>Jennifer Lopez Will Premiere Song at Billboard Latin Music Awards</t>
  </si>
  <si>
    <t>986973451452846080	986974075720519680	986974290330509314	986974426607603714	986974825888428033	986975089001365504	986975239753023490	986975301551960064	986975713940164609	987029372342157312	987098159515025408	987104315692105728	987112472061472769	987117939919749120	987169693591977989	987193786018091008	987309488968417283	987309498326020096	987309517909184512	987309526746574851	987309680497184769	987309689586241541	987309690961973250	987309696318046208	987309701435215874	987309706229288962	987309878371930112	987309936446197760	987309945409425408	987309990980521984	987310200741916672	987310228093001728	987310227639988224	987310233700749313	987310240268980224	987310268849049600	987310314600456192	987310452714737664	987310456804139008	987310486072053760	987310505512636417	987310572520857600	987310771871903745	989565337212411904	994307089601384449	994413065352433664</t>
  </si>
  <si>
    <t>gossipcop-897645</t>
  </si>
  <si>
    <t>https://www.harpersbazaar.com/celebrity/latest/g22070951/meghan-markle-style-photos-before-royal-duchess/</t>
  </si>
  <si>
    <t>50+ Photos of Meghan Markle Before She Became A Duchess</t>
  </si>
  <si>
    <t>938131015922569218	938132654947536901</t>
  </si>
  <si>
    <t>gossipcop-870621</t>
  </si>
  <si>
    <t>https://www.teenvogue.com/story/kylie-jenner-jordyn-woods-wedding</t>
  </si>
  <si>
    <t>Kylie Jenner and Jordyn Woods Had a Commitment Ceremony on “Life of Kylie” Finale</t>
  </si>
  <si>
    <t>893208189050777602	893218857388830721</t>
  </si>
  <si>
    <t>gossipcop-938814</t>
  </si>
  <si>
    <t>https://www.bbc.com/news/entertainment-arts-41580010</t>
  </si>
  <si>
    <t>Harvey Weinstein scandal: Who has accused him of what?</t>
  </si>
  <si>
    <t>999850302693048320	999851091843076096	999851690282180608	999852128259788800	999852208995885061	999856415974998017	999858440305565697	999885282898923520	999910108053192706	999910287284232193	999955180589338624	999988807071076352	999988817384955904	999988852264710146	999989037489324033	999989058695782400	999989149464702977	999989266473242625	999989272873701377	999989737892057089	999989779491147776	999989801016332289	999990353510981633	999990368652398592	999990514807164928	999990797759107072	999990844211056640	999990853757276162	999991078630576128	999991085702184960	999991089112199169	999991119340605442	999991126516957184	999991139259355136	999991179486875649	999991265897975808	999991318599421953	999991365240057856	1000059871855857666	1000071086183038976	1000825973313503232	1000836558671568896	1000839070845734913	1000843085348245507	1000848873416544256	1000849124755898369	1000851650754568192	1000863495280365568</t>
  </si>
  <si>
    <t>gossipcop-866744</t>
  </si>
  <si>
    <t>https://www.dailymail.co.uk/tvshowbiz/article-5984721/Real-Housewives-Orange-County-Kelly-Dodd-cries-feeling-betrayed-friend-Vicki-Gunvalson.html</t>
  </si>
  <si>
    <t>RHOC: Kelly Dodd cries after feeling betrayed by pal Vicki Gunvalson</t>
  </si>
  <si>
    <t>886952842451406848	886953148564340752	886953713624940544	886953751273062400	886955014991818753	886955688643010561	886956085105569792	886959154375479296	886959722577805312	886965416387518464	886970094773047296	886970121398480896	886970127324991488	886970134606249987	886970200293339136	886970342484430849	886970376789655554	886970476874125314	886970586848792576	886970605303672833	886970618247294977	886970621917364225	886970644142882816	886970664766328834	886970769317785602	886970780935999492	886970791161614337	886970790087979008	886970871847505920	886970876838772736	886970973156782081	886970998020612096	886971049543389185	886971090328842241	886971153738346496	886971186101485569	886971290506211334	886971374987874304	886972292302909440	886980314354118657	886987229616373760	887004340380217346	887048609388273669	887049158514888705	887113008807202817	887165207184891906</t>
  </si>
  <si>
    <t>gossipcop-893478</t>
  </si>
  <si>
    <t>https://www.biography.com/people/amy-adams-20883223</t>
  </si>
  <si>
    <t>Here's Why Amy Adams "Avoided" Getting Married for a "Really Long Time"</t>
  </si>
  <si>
    <t>930178672987959299	930181024226693121	930181849716023297	930182775113682944	930183332209369093	930194195905679361	930211550845132800	930304602884280320	930323117888585729</t>
  </si>
  <si>
    <t>gossipcop-904070</t>
  </si>
  <si>
    <t>https://www.seventeen.com/celebrity/a14764086/cole-sprouse-fan-googling-him/</t>
  </si>
  <si>
    <t>Cole Sprouse Caught A Fan Googling Him and His Response Was Funny AF</t>
  </si>
  <si>
    <t>949430334269022209	949516996525293568</t>
  </si>
  <si>
    <t>gossipcop-881981</t>
  </si>
  <si>
    <t>http://www.pethealthnetwork.com/dog-health/dog-diseases-conditions-a-z/cleft-lip-and-palate-puppies</t>
  </si>
  <si>
    <t>Cleft Lip and Palate in Puppies</t>
  </si>
  <si>
    <t>910987143312560131	910987307708305408	910987436481744896	910988728864268288	910990550756597760	910991038684086272	910992623141351424	910992796441616385	910994620061966336	910995476085952512	910996209204125696	910997159658565633	910997163873841152	910997766314381312	911001508908605440	911002001734909952	911002635464982529	911004627281354754	911008064660111360	911017760733483008	911019054281969664	911032082951847936	911053548066164736	911078436600291329	911100860238721025	911132958882455552	911169732195340288	911178140822786048	911178207793000448	911197514539421697</t>
  </si>
  <si>
    <t>gossipcop-954700</t>
  </si>
  <si>
    <t>https://www.whowhatwear.com/pippa-middleton-sneakers</t>
  </si>
  <si>
    <t>Pippa Middleton Styled Her Designer Sneakers in the Most Relatable Way</t>
  </si>
  <si>
    <t>1022185493981790208	1022186305235689474	1022186882829103104	1022186999845933057	1022189003204780033	1022190511778615298	1022190847532695554	1022192280466149377	1022193668113854464	1022194091688427522	1022194401324490754	1022194544744353797	1022194554949140481	1022196015175217154	1022203503744172032	1022203996612833280	1022204003235581952	1022209425355026433	1022216057828900872	1023213667335036929	1023332552344387584</t>
  </si>
  <si>
    <t>gossipcop-935737</t>
  </si>
  <si>
    <t>https://www.elle.com/uk/life-and-culture/culture/a20714122/bridesmaids-page-boys-prince-harry-meghan-markle-royal-wedding/</t>
  </si>
  <si>
    <t>Bridesmaids And Page Boys Announced For Prince Harry And Meghan Markle’s Royal Wedding</t>
  </si>
  <si>
    <t>996680621983399941	996683428794978304	996683761126395904	996698519166648320	996705822087565312	996710393379721217	996711126728495104	996711711599083521	996713571944947712	996715775598780418	996718360556584962	996721932241375232	996724520957263873	996726264370118657	996731932829409280	996755649747795973	996792466396368897	997478187377614848	997479432448368642	997715714789097472	997730230096842752	997762642641997824</t>
  </si>
  <si>
    <t>gossipcop-846343</t>
  </si>
  <si>
    <t>https://www.newsday.com/entertainment/new-beyonce-track-girls-who-run-the-world-1.2826509</t>
  </si>
  <si>
    <t>New Beyonce track, 'Girls (Who Run The World)'</t>
  </si>
  <si>
    <t>243023079582883841	457348432441921536	859802073558208512	859802152197267456	859802504808218624	859802532209504256	859802545358725120	859802637683654658	859802802058657792	859803158977105922	859804006776008705	859804037616734209	859804050610688000	859804309638303745	859804564219756546	859804722466758656	859804739051106305	859804761201049600	859804838233649152	859804880839389187	859804905384558592	859804913886412800	859804928306315264	859804938888658944	859804943007399936	859805005426991104	859805045801402368	859805049190457345	859805059395182592	859805130928947200	859805791821463553	859806114229231616	859806660273078273	859806772252618752	859806789449031680	859807325292515329	859807473926123523	859807769624535040	859807874738008065	859807964726788096	859808507532517376	859808940539990016	859810436878712833	859810447725256704	859810450216697856	859810456327737345	859810467413229568	859810465920065536	859810465731403776	859811323173097472	859813627141935104	859814017212137473	859815570086252544	859816558289313792	859816650174070784	859817488187576321	859817869051396096	859818636340453376	859818664916262912	859819991566213120	859830387455008769	859833710102761472	859837990981443585	859839504747708416	859839511622057984	859845561226276868	859849309713440768	859877647551090688	859946161003798528	860162135308947456	860263626049028102	860392925397647360	860524570821963776	860690867723620352	860903527417294848	862525197156483072	863546668897247233	863774738350518274	864466276160344066	865241372340695040	870270250297831425	870450694872064000	870917990790963200	871296355125407745	871432125089816576	874674752962662401	887115516099387396	946292421129916417	1029446516249952258</t>
  </si>
  <si>
    <t>gossipcop-901502</t>
  </si>
  <si>
    <t>gossipcop-917467</t>
  </si>
  <si>
    <t>https://www.nytimes.com/2018/03/12/arts/television/oj-simpson-interview-fox-lost-confession.html</t>
  </si>
  <si>
    <t>The O.J. Simpson Interview on Fox: Gripping, Gross or Both?</t>
  </si>
  <si>
    <t>969347539538513920	969404325457006592	969404328846004224</t>
  </si>
  <si>
    <t>gossipcop-847291</t>
  </si>
  <si>
    <t>859078954174611456</t>
  </si>
  <si>
    <t>gossipcop-912327</t>
  </si>
  <si>
    <t>https://people.com/tv/milo-ventimiglia-ellen-degeneres-show-make-it-rain/</t>
  </si>
  <si>
    <t>Watch This Is Us Star Milo Ventimiglia Get Totally Soaked On Ellen — for a Good Cause</t>
  </si>
  <si>
    <t>961335603118800896	961340309635567616	961340339050049536	961341913348628483	961341937147097088	961342910561177602	961343075703513090	961343465362739200	961344785301860352	961345380343361536	961346907900727296	961351610445123584	961356240344543232	961358659212079104	961374195425820677	961374387176951808	961397084686569472	961406251937751040	961418868416692224	961423924373291009	961441526495690752	963092015260012544	963158543288414209</t>
  </si>
  <si>
    <t>gossipcop-947919</t>
  </si>
  <si>
    <t>https://www.jetsetter.com/magazine/celebrity-vacation-spots-summer-2018/</t>
  </si>
  <si>
    <t>Summer 2018: The Best Celebrity Vacation Spots</t>
  </si>
  <si>
    <t>1012460795727314945	1012463938552958976	1012464613118472192	1012466757485948929	1012466974557949952	1012467511894396928	1012472008179789824	1012473127454928896	1012473577315143689	1012478038884249600	1012486011643838465	1012490373489360896	1012490372625457155	1012490393747894273	1012490655061422080	1012490722522664965	1012490753862524928	1012490761047347202	1012490882665406464	1012490888382222336	1012490898574278656	1012490910549069829	1012490967126020096	1012491124290748417	1012491128938123264	1012491139738464256	1012491138366935040	1012491149733490690	1012491146860417024	1012491146533187585	1012491159682285570	1012491374237814786	1012491413278380032	1012491436384800768	1012491445515759617	1012491454327984128	1012491461915496448	1012491514017087488	1012500448018817024	1012510092996931584	1012515077159731200	1012526757986086914	1012528004243734528	1012533081721298944	1012553063637266432	1012560522749722624	1012568738858586113	1012580797482655746	1012586790006341633	1012592393437306880	1012592412756148224	1012595767880474624	1012601204675756032	1012633994339512325</t>
  </si>
  <si>
    <t>gossipcop-843403</t>
  </si>
  <si>
    <t>https://www.mother.ly/news/chrissy-teigen-laminated-menu</t>
  </si>
  <si>
    <t>Chrissy Teigen's menu hack is a little extra—but could help toddler mamas everywhere</t>
  </si>
  <si>
    <t>852840433403265024	852840531398991872	852841023264837632	852841149026910209	852841217452679171	852841599222464512	852841630742700032	852841921437253632	852842016400711684	852842028383784960	852842976380424193	852843410541039616	852843964696862721	852844210013192193	852844473256226816	852846628503420928	852846676826099712	852846681519513601	852846886394503168	852847933200269312	852847946135515136	852847945984598019	852847949902004224	852847958483546113	852847968961019904	852847972719116288	852848157855580160	852848201384308736	852848212499210240	852849759291400192	852850334254813184	852850473971404800	852850489322602497	852850516828848129	852850829094735873	852850950934941696	852854236002091010	852854282676293637	852854297880559618	852854351718748161	852854404193689600	852854477333856256	852854505251254272	852854502680035330	852854555368976384	852854635459039232	852854869354524672	852855370934562817	852855476463190017	852855977418252288	852857147683504131	852857195439861764	852861261565919232	852869204743270400	852888692460998657	852896468037910528	852935661367828480	852935822806482945	852941272201523204	852943871512387586	871115175084085248</t>
  </si>
  <si>
    <t>gossipcop-850828</t>
  </si>
  <si>
    <t>https://people.com/parents/kerry-washington-working-mom-net-a-porter/</t>
  </si>
  <si>
    <t>Working Mom Kerry Washington Talks Being 'Covered in Spit-Up on a Conference Call' While Pumping: 'This Is My Perfect'</t>
  </si>
  <si>
    <t>gossipcop-873296</t>
  </si>
  <si>
    <t>https://www.vanityfair.com/hollywood/2017/10/this-is-us-recap-sylvester-stallone-season-2-episode-3-deja-vu</t>
  </si>
  <si>
    <t>This Is Us: Why Sylvester Stallone’s Guest Role Was More than Just a Gimmick</t>
  </si>
  <si>
    <t>897115679387774976	897116231932809216	897116321908961280	897117544682803200	897117718561927168	897118324059930624	897118348948975616	897118469027704833	897118589257482240	897118654596239360	897118705901064192	897119421130432512	897119642350624768	897120200050360320	897124548604198912	897125819444862976	897126046780329985	897127002054029312	897130335607107584	897130344306159616	897139080152133636	897141605165039618	897142541845282816	897153391310258177	897156853125201925	897159157173829635	897170666419609602	897170772770381825	897170878139691008	897170985325129729	897170996741976067	897171006082756613	897171062248615937	897171111686930432	897171151646064643	897171160391090176	897171248425443329	897171271913529345	897171289726758912	897171306029993984	897171323264405504	897171337394966528	897171384278941696	897171416600252417	897171513564123136	897171540260909056	897171560183865345	897171659504988164	897171780841943040	897171783232651268	897171799888285697	897171858705010688	897171862068887552	897183716883152896	897246920304988160	897892732731097088	897894555403419648	897895265184735232	897899261978857473	897907855403229184	897908573518409728	897912149288382464	897913622642302976	897914921912086528	897919645042319361	897920904402944001	897924931861839872	897930983168765954	897933506755670017	897967514424147968	897988869098024962	897995416356225025	897997669859295232	898006466136649728	898070387317256192	898071912605208576</t>
  </si>
  <si>
    <t>gossipcop-864221</t>
  </si>
  <si>
    <t>https://www.zerchoo.com/entertainment/famously-single-recap-the-cast-hosts-a-wild-mixer-thats-full-of-drama-mdash-of-course/</t>
  </si>
  <si>
    <t>Famously Single Recap: The Cast Hosts a Wild Mixer That's Full of Drama—Of Course</t>
  </si>
  <si>
    <t>881713976136142849	881714137625227264	881714186950234112	881714321985818624	881714375551266816	881714651985137664	881714924724080640	881715167100375041	881715425578553344	881715469878788097	881715982657519616	881716660104646656	881716670665957376	881716829273677824	881716846902333441	881716973796806657	881717602141294592	881718774361190404	881719182374477825	881720577186312192	881720688888958976	881720726134325248	881720729586331648	881721133707534336	881723040043630592	881724492392927233	881725207500787712	881726018603581440	881726598352953345	881728470203617280	881731488965812224	881731989174464512	881733151617404929	881735787934392320	881738763503882240	881740617092431872	881752806629179392	881773333058125825	881773345129320448	881773427014631424	881773524947546112	881773565984595968	881773571529486340	881773577627987968	881773600696664065	881773606971289600	881773651019919362	881773757903372288	881773797598220288	881773826341732352	881773838094225408	881773876497330176	881773894742540288	881774088477446144	881774108308066304	881774117040660480	881774136082800641	881774250281054208	881774306451214336	881774310641283072	881774336104910848	881774332623585280	881774371517476864	881774379448901632	881774396540678145	881783839672066048	881786318841405440	881786332670021633	881788490366812160	881788499904651264	881788664749187072	881837063905169408	881844774273200129	881845880025952257	881992979405090816	882363425405378562</t>
  </si>
  <si>
    <t>gossipcop-948951</t>
  </si>
  <si>
    <t>https://www.indiewire.com/2018/07/guy-pearce-kevin-spacey-handsy-l-a-confidential-set-1201980737/</t>
  </si>
  <si>
    <t>Guy Pearce Says Kevin Spacey Was ‘a Handsy Guy’ on ‘L.A. Confidential’ Set: ‘Thankfully I was 29, and Not 14’</t>
  </si>
  <si>
    <t>1014189552276312064	1014192265017769984	1014430226988847104	1014430225546010624	1014451071002005505</t>
  </si>
  <si>
    <t>gossipcop-903067</t>
  </si>
  <si>
    <t>https://people.com/parents/how-pregnant-khloe-kardashian-told-tristan-thompson-about-baby/</t>
  </si>
  <si>
    <t>Khloé Kardashian: How I Told Tristan I Was Pregnant</t>
  </si>
  <si>
    <t>948214068749520896	948214067193417731	948214660276408325	948215184199487488	948215670759493634	948216359967711234	948217346023342081	948217371654795266	948218170808193025	948219724160049153	948221001191645189	948221377479430145	948222511149404161	948223603857752064	948224148391759872	948227935936299009	948232261777985536	948247697286365184	948248548046356481	948267681559535618	948267806285590529	948267880709271553	948267942466281472	948268029493895168	948268036238336001	948268071759896576	948268095625482240	948268116089495553	948268154517622785	948268189045141504	948268218854100992	948268224675794944	948268254778281984	948268269072461824	948268278442549249	948268284906000384	948268446671888385	948268450983698432	948268483602722817	948268566545084418	948268717900812289	948268721268822016	948268725014319104	948268738301874177	948268739216269312	948268756316368897	948387007235002368	948387287422914560	948387492738293763	948682750898458625	948915504449716224	949002497271762945	949019626360463360	949026686640812032	949030243049902080	949032708394582018	949036718346432512	949042759205294081	949045277209612288	949079265856966658	949085555874238465	949092085076058112	949094392371073024	949103172286582784</t>
  </si>
  <si>
    <t>gossipcop-945672</t>
  </si>
  <si>
    <t>https://ftw.usatoday.com/2018/08/kristin-cavallari-tells-jay-cutler-im-with-you-because-i-love-you-not-because-i-need-you</t>
  </si>
  <si>
    <t>Kristin Cavallari tells Jay Cutler: 'I'm with you because I love you not because I need you.'</t>
  </si>
  <si>
    <t>1013930861413195781	1013931349038657537	1013931352864051203	1013931424632721410	1013932097206009861	1013934726342533120	1013936083548196865	1013939650543734784	1013951335371296768	1013951495774105601	1013951525201285120	1013951538451107840	1013951549922578433	1013951562916466688	1013951568343982080	1013951565835767809	1013951604817612800	1013951607988457474	1013951670269734912	1013951789396385792	1013951818164994049	1013951825131790337	1013951994128687105	1013952016236908544	1013952049355132930	1013952054132445184	1013952273016377345	1013952281023336449	1013952282671673346	1013952286777896960	1013952365735612416	1013952390863708160	1013952490432290816	1013952528168431617	1013952568936914944	1013957507998347264	1013958923592896512	1013983728555749381	1014010742180179969	1014024825839366145	1014041766822141952	1014078970948669440	1014131454840901632	1014168034519474176</t>
  </si>
  <si>
    <t>gossipcop-857231</t>
  </si>
  <si>
    <t>https://www.dailymail.co.uk/tvshowbiz/article-2423630/Liam-Hemsworth-pictured-Eiza-Gonzales-day-confirms-Miley-Cyrus-split.html</t>
  </si>
  <si>
    <t>Liam Hemsworth pictured with Eiza Gonzales on same day he confirms Miley Cyrus split</t>
  </si>
  <si>
    <t>867868447035842561	867868852822134785	867868973848817664	867868983642423296	867868982690291712	867869462543953920	867870245704392706	867870677117931520	867870712811450368	867870781866377216	867870937609273344	867871008903974913	867872718787661824	867872749376622592	867873981415796737	867874240057532419	867874332734881792	867874409666752513	867874461512593408	867874710150840320	867874718887559168	867874726181392384	867874724373835777	867874730245849090	867874732556902404	867874742795210757	867875714636185601	867876210637811712	867876209954361344	867876208985481218	867876217575178240	867876222679736321	867876225754185728	867877898446942208	867878230816149505	867878343894499328	867878437675028481	867878558068346882	867878578494611456	867879072524881921	867879276254810112	867881822474182657	867881937494573056	867882677847904256	867883132208459776	867883196901453824	867883671134580736	867884065420169220	867889298225451009	867891854163030016	867902529736146944	867902542042329088	867907240233226240	867907677988499457	867908296283500544	867909231353188354	867918851064950784	867925166373740544	867927752405651456	867977187495878656	868006293549744130	868025520189054978	868026018770165761	868059046523228160	868162955807830016	868204228627632129	868527255902982145	868572545808818180	869351440225112064	869352474225901569	869353430149718016</t>
  </si>
  <si>
    <t>gossipcop-924645</t>
  </si>
  <si>
    <t>https://people.com/parents/justin-timberlake-jessica-biel-emergency-c-section-son-silas/</t>
  </si>
  <si>
    <t>Justin Timberlake and Jessica Biel Reveal She Had an Emergency C-Section to Deliver Son Silas</t>
  </si>
  <si>
    <t>981038739886563328</t>
  </si>
  <si>
    <t>gossipcop-925797</t>
  </si>
  <si>
    <t>http://thetechsensei.com/kate-hudsons-romantic-historical-past-the-life-changing-loves-the-stress-free-flings-and-the-fantastical-headlines/</t>
  </si>
  <si>
    <t>Kate Hudson’s Romantic Historical past: The Life-Changing Loves, the Stress-free Flings and the Fantastical Headlines</t>
  </si>
  <si>
    <t>982362113032245249	982362622426255361	982362938550968320	982365614571511809	982366787814772736	982366849730949121	982368227476103169	982368465272147968	982369826613035008	982370334153175042	982372754719629314	982377628362510336	982377897640935424	982379436883537920	982384993644236803	982385382477086720	982387279917395968	982387333021478913	982387347168821248	982387359495983105	982387523568766977	982387523061190657	982387533542772736	982387565293723648	982387596184694784	982387607572221952	982387764644712449	982387815404244993	982387822022811648	982388014843416583	982388045092671490	982388058938015745	982388093629157378	982388196397940737	982388280820948995	982388293923934213	982388316984225792	982388352593907712	982388365059338241	982388541924741122	982388553870127105	982388556214751232	982388579174420480	982391568349974529	982398692761059329	982399416408657921	982400040231735296	982405321632239616	982405734074933249	982420878183940096	982430041299673088	982432532397346816	982438539836174336	982447319277887488	982457746355376128	982520419956789248	982524928053391360	982527704212832256	982533141469581312	982554607057547264	982572342479130624	982581578067918850	982603908580175874	982619245916794886	982619608506163200	982827661885165569</t>
  </si>
  <si>
    <t>gossipcop-954156</t>
  </si>
  <si>
    <t>1022455681566289920	1022457281496137728	1022521984612265984	1022522001049772033	1022522024516902912	1022522037825417219	1022522072365445122	1022522303681363969	1022522350997266434	1022522466424578048	1022522481356234753	1022522491980398593	1022522502256492549	1022522516290641920	1022522522133258240	1022522556228792320	1022522565804417024	1022522729893908480	1022522772780711939	1022522804196048906	1022522805747900417	1022522815143182336	1022522821300441088	1022522966620430336	1022763078193242112</t>
  </si>
  <si>
    <t>gossipcop-930413</t>
  </si>
  <si>
    <t>https://www.theguardian.com/music/2018/apr/27/abba-announce-first-new-songs-for-35-years</t>
  </si>
  <si>
    <t>Abba announce first new songs for 35 years</t>
  </si>
  <si>
    <t>989876692561907712	989876835474399234	989876885491470337	989877828488491010	989878761767211009	989878835972845568	989878850581598209	989878976846942210	989879187660984326	989887149146296320	989907834677624832	989943798187921410	989944449521332224	989948266123952128	989950416321417216	989955789111652354	990291349957210112	990312241240199170	990323772153647104	991329897669939201</t>
  </si>
  <si>
    <t>gossipcop-855102</t>
  </si>
  <si>
    <t>https://www.bustle.com/p/meghan-markle-was-really-at-pippa-middletons-wedding-reception-but-the-details-are-a-much-debated-mystery-9038753</t>
  </si>
  <si>
    <t>863620991393697793	863627445362184192	865928954212909056	865929145213100033	865929152297398273	865929169787527171	865929183272124416	865929801336582144	865929940293767169	865930899782750215	865930905461731328	865931666216304640	865932467248799745	865932905809358853	865933327546667008	865934167258808320	865934172740698112	865934171138437122	865934175580311552	865934184698626048	865934187085185024	865934440853368832	865934495962345473	865934503247843328	865935936172851204	865935994377326592	865936174019362816	865936173213954048	865936172769435648	865936178243031040	865936175973847040	865936175428546561	865936179845251072	865936330693287936	865936330651353088	865936334975676416	865936675477651456	865936827726876672	865937466875826176	865939021368762368	865940118397362176	865941363610836994	865943767697805313	865946535258759169	865947087611080707	865948024324804608	865950525468024833	865952343082254336	865957832247590912	865964791419895809	865984423254032384	865985379362537472	865987819658989569	865989904223920129	866028108436176896	866028156003778560	866028506198806532	866028519746404352	866029071876206593	866029087353163779	866029430346526720	866030275133931524	866030372080857088	866032185995866113	866032293558845440	866032352786513922	866032355491934208	866034769443799041	866034888704532480	866035976610738176	866036009020116993	866036059918000128	866036088896454656	866036091815645184	866036112191610880	866038581239967744	866039799475572736	866042162630340609	866043728137474049	866043919913676800	866044006882521088	866046440249937920	866050048320131072	866050059015553024	866050724353802241	866050732629180416	866050737406566400	866050736060194816	866050734965399552	866050962732990464	866053689609515008	866055411606052864	866081209465679873	866081665080340480	866081662966403072	866291264878260224	866317184158519296	866324923396100104	866380686449680385	866433212884451328	866433221717655552	866433237316288512	866433241397448704	866433237828067328	866433243314180096	866433243079299072	866433288008871936	866433435606302720	866433654066749441	866433774053085184	866434437017251840	866434461357006848	866434671294390273	866434982385827840	866435353263063040	866436018538512384	866436514405863424	866439593972944899	866439871727976449	866439887859232770	866439885938241536	866439890967212032	866439890732318720	866439890551975936	866439895438344192	866439924739969025	866440074703122436	866440330786349058	866440363753517056	866440446410715141	866440706616942592	866441253134761984	866441421296979968	866441518881558529	866446301378031616	866447289069576192	866447534431928320	866447543575523328	866448059873411072	866451102673272835	866452162066493444	866452906664439808	866452904697188352	866454138783227904	866455213229658113	866455598224863233	866455936575131648	866456010046623744	866457671754539008	866457899241017344	866458804732522501	866460908012412928	866461889458454528	866462385229484032	866462960067149824	866463490306957312	866470968209719296	866471520889188357	866471759851266048	866471945608454144	866473028703617024	866473893099429888	866475164795637760	866475387446013952	866475774324428802	866475864459890689	866478119208706048	866479250727198720	866481410047070208	866481426849447936	866485461333807104	866485481722302465	866489578567344129	866495923475632129	866496442470469632	866496497474572295	866496765608022018	866498673668128772	866507269436956672	866508708070780931	866508971661811712	866509724119834625	866510471825768449	866512835064606720	866515392356913152	866516021514952704	866523434024665088	866523476177203200	866523801202372612	866525597916430336	866526319927939072	866526397849772038	866528026632216576	866530320224444416	866530573480857601	866534510149685248	866534647806787584	866534788856938496	866535857616031744	866537641868656641	866538208754114560	866538208707977217	866542924988915718	866543920557195264	866546730577166337	866546755973685248	866548018841079808	866549564375011328	866550259933118464	866551326238359552	866551836693626881	866552028826185728	866561885587615745	866564815124344832	866565834822606848	866568622143045633	866569186688020481	866577929479892993	866581712750424064	866585660974546944	866586338623193088	866586732862615552	866587499212177408	866588523490660352	866593085278404609	866594023980412928	866596247523565568	866597899001638912	866604638811717632	866604925404545024	866610297645264897	866612663865884672	866615162626854913	866617903600156672	866623600597639170	866624681054535681	866626557535698944	866626643133157376	866626751316840448	866627372048674816	866627824999956480	866631394470088709	866634396358422529	866636037069709312	866636636330872834	866636804774129664	866637283687976960	866637325568225280	866638032941834241	866638281785659393	866638589551153152	866640539483090945	866641239583604738	866641410736492544	866641472464052224	866641643973337088	866641830464688130	866641883887321088	866642255398002688	866642382892040195	866643420722409473	866643423947837440	866645368963866624	866647529827569664	866647537427529729	866647537389674497	866647712690843648	866647788758720517	866647796052627456	866648395083005953	866648427014365184	866651117358370816	866652584332939264	866655121849147393	866655165520261122	866655175687241728	866657898897833985	866657912424476673	866659982447476736	866662857664077824	866662938035322881	866663272769929222	866663286275624960	866663764686282752	866666227627851776	866670662986772480	866670681152339968	866670692112113664	866672280763609088	866673283042881536	866674275343888385	866676700804984832	866677004539703296	866677120747155456	866678113027203073	866678984783929344	866679294529032193	866679997725110272	866680056353095680	866680066599788545	866680074917031936	866680083066519554	866680865337860097	866682569408077826	866683715312922624	866683721784545280	866683726373109760	866683735894220807	866683734535401474	866683929956405252	866683940664422401	866683967352651776	866683977825894401	866684382840369152	866684386623619073	866685123105665024	866685261731811329	866685269088534531	866685838645755904	866686331396673536	866686369116037120	866686380914515968	866686388934066176	866686400162222080	866686417518198786	866688027216683008	866688032199528448	866688066047451136	866688840433627137	866690227062022144	866692683372298240	866693168065990656	866693185715585024	866693218150133760	866693389865148420	866695278602194944	866696382241005572	866696428797775872	866696431981256704	866696660088500224	866700288417247232	866700774021234690	866700843936096256	866701265383849986	866701666728464389	866705926711070720	866708740812058624	866711157666594816	866712060243083264	866712649874190341	866713150003060736	866713386805080064	866713638463197184	866714154484121600	866714440904826881	866714460785790976	866714535956185088	866714563185483776	866715214095503364	866715348883480576	866715352037679104	866715350758445056	866715355246247936	866715360115818496	866715666019225600	866715732964511745	866715740124086272	866716104764280832	866716374575570944	866716383266177024	866717249020801025	866717634712285187	866717707923853312	866717773254340608	866717920931479557	866717988422135808	866717994742943744	866718092876857344	866718114850807808	866718591164358656	866718589952212993	866718604766597120	866718602811981826	866718610592366592	866718613872365568	866718622999126016	866718638845251584	866718700564389888	866719228098887680	866719280200433665	866719333866643456	866719332897665024	866719331240992768	866719331022815232	866719336580263936	866719342439927812	866719339860250624	866719592005206016	866719619771359234	866719657691971584	866719676998467584	866719755050381313	866719774256103424	866719964287324160	866720528635236354	866720536075939840	866720546574270464	866720897855508484	866721084523122688	866721853993361408	866722078237442049	866722145300336642	866722446803705856	866722728178364416	866722874626895874	866722984219865088	866723247727005696	866723423124201472	866724150823571457	866724937020690432	866725342643408896	866725645736321025	866725660588363776	866725668339318786	866725669387894784	866725676270854144	866725675893276672	866725674760888320	866725875378794499	866725939002191872	866726172859695104	866726240669061120	866726599579783168	866726637483696128	866726649701687296	866726654881570818	866726696321503232	866727514110033922	866728285203349504	866728414409093120	866729051997822977	866729155420991489	866729215005253633	866729239533539328	866729663422492672	866729669953036288	866729735337934852	866730176478097409	866730205842472960	866730291355889664	866730431579774976	866730572529512450	866730754147045378	866731237439922178	866731508102553602	866731731931586560	866731789959577601	866731789460545536	866731917043015682	866732513561104384	866732580418326534	866732828385562625	866732941161975808	866732943829458944	866732969670524929	866733963418759168	866734138006679553	866734137813725186	866734459311333376	866737999010312198	866738204367613956	866739697225216000	866741406001496065	866741894101037057	866741964670160896	866743356638076932	866743531196432385	866743584531202048	866743722293252096	866747267767730178	866747320964141056	866747791405658113	866748616240713729	866749224108609536	866749880571748352	866750764005380096	866754395052138496	866754606931615746	866754675353190406	866755044284129280	866760038773293056	866760604475957248	866763783288565761	866765022059417601	866765033170059265	866767123674046464	866768230609813506	866769729142358016	866773071054741504	866774459725873153	866775222988308481	866775601893584897	866775717253611521	866775772257714176	866776549479124992	866777833649164288	866781063724630017	866782294262128640	866785377184514050	866785390912577536	866785764855742465	866786275281575936	866786514125996032	866795215205564416	866805901675696128	866807165943779329	866818122094915585	866829071912759296	866832168986791936	866835156060864513	866835153112268801	866835159063998464	866835157591838720	866835156962693125	866835163191234563	866835178542387202	866845135971131392	866848690681589760	866850704484446209	866851206211055619	866854494163746816	866861936348147712	866866382415253504	866870859905941504	866871331832377345	866873031414566913	866874837939224576	866878129586937856	866879249130545152	866881395808972800	866882033212981249	866884595060400128	866887291087732737	866894501591347200	866900672859557889	866903169699368960	866910922144714752	866913930202894336	866924158181134336	866926096318689280	866926679255658496	866934257968709633	866938686247710720	866939404689997824	866942856891691008	866943548654047232	866951168978632704	866968749240451072	866973347522936832	866980695872294912	866997429777727488	867002562838450176	867012032775802880	867019390545473543	867020943700271105	867026721312317441	867031398695174144	867033683211022336	867040198823116800	867043052896088064	867066106820927490	867072182463197185	867081605814394880	867085464519532545	867088421973618688	867089893851373568	867095067298856960	867096281038163968	867096621259083776	867096714792120321	867101685830823937	867110898762207233	867114550285520896	867131751415631872	867139740302180352	867139778168401920	867140488192831488	867140523336892416	867140821149155328	867140996282417155	867141017870389249	867141181347647492	867141405814247424	867141954878009345	867142187812872193	867143434762670081	867154313340211200	867154522514362369	867154829554196480	867156703544037376	867172017124069378	867180873984221184	867183371327352837	867195587250147328	867214079710162944	867247002072920064	867295786429804544	867313124675682304	867359790816792576	867374258078367745	867388243175653377	867392382915887106	867419528086638593	867445350172418049	867446538506825734	867448051081908224	867449903881961472	867450685025001472	867451671986794496	867451790777868290	867452115874185216	867457121461321728	867470784092033024	867470793722142721	867489649698062336	867511096969756672	867522351822495744	867524467819515904	867671586572304384	867673752817070080	867707067653640194	867709332632285184	867719423460855813	867737397328359424	867739534439698433	867740794739761153	867742351430647809	867760925490593792	867769731541065730	867769809278091266	867832052212805632	867833776017203200	867911209256923139	867912047815786496	867912191982399490	867912203613204481	867912267677016064	867912787716177920	867915223998636032	867926242351357952	867960909020319744	868014780761722880	868036559110623232	868070268530446336	868096121632989185	868105750467444738	868119617029517313	868125920133033984	868232854395813892	868252190103674880	868392905244786688	868423718418079745	868462956094160897	868671342190764032	868701506786164737	868708629628817408	868717710250782720	868741715183718400	868749962875518977	868751237197516800	868789721744502784	868790234951163904	868791310144212992	868799748379226112	868814242237100032	868909082530521091	868909736594259968	868935686208057345	868940013886689280	869181553070530561	869181552730755072	869181552026144769	869194659918213124	869194679019065345	869855721847914496	869863851302334464	869865060448968704	869894362783772674	870292980032262146	870405820600680451	870719378291126272	870728519629684736	871012127829393408	871090392497741824	871098815058595842	871144426172817412	871215515594702848	871215520791449600	871404192736268288	871685510179287040	871768299700314112	872854518450597888	873509577194602496	873544613184757763	873668585956233217	873827400001441792	873959076530720768	873966510083117056	873968013858545664	873973647647617028	874031825701785600	874032428519739393	874032851171389440	874032875200532481	874033336779493376	874035505767358464	874037050109865984	874044451361931264	874056842648969216	874062235466903553	874069560009392129	874082687925047296	874084169692962817	874097672969433088	874102972506140672	874124257378349056	874168299055177728	874172662821605377	874265833769320448	874266725444763649	874272105088417793	874272582022946816	874276386793340928	874321818097725440	874337282962202624	874337715109711872	874343646434398208	874584654057263104	874646934555955200	874876469016702976	875687585993170944	876523465502838785	876638491429490688	876638501218824192	876883449403060225	877321004325888000	877449408421515264	877461785024110592	877788850222923776	878503672124104705	878607268106784769	878716164846891009	878832811184193537	878846286107226112	879163922208751616	879321145127862272	879472409560088577	880012186239868930	880957090180853761	881620783981658113	881620960780079106	882167443002667008	882530290727620608	883931680599396352	884302631455387648	890047818936856577	894201962366947328	895013368318316546	897332384881881089	899834623877943297	901330503453872129	904740934839140352	908043186756616193	908554278444310529	916910196944973824	916919581893124096	916937035302150145	916942552611348480	916943035853824000	916995124239884289	917182050066747392	917299267437555713	917365810452156416	917423246399688704	917423317006548993	917492515049271296	923534565615992832	933442503843467264	934688928770138112	934853059976589312	934853529000382464	935247554870235142	937804010295263234	938518465727614977	939607252515852288	940947076984246272	940947287613652994	941362163804975104	941563659263840256	941790445738299393	942357504293527552	943069505629982720	950411879427526656	955272757629112320	955390503456927744	955425115516342272	955427362241466370	955470192548577281	955782204558225409	955782421999378432	955849534218924032	955967740983967744	956465778454298624	956467387120934912	956542547932995584	959163116033662977	979791275053502467	980565802138177537	980566504822530048	980567721841639424	980570244103065600	980571742643998725	980573775866441728	980575277523677185	980575286235365376	980579135218180097	980622705597743104	980628888295415809	980663667879378948	980665845637697537	980820135043715073	980822172489875456	980852220899086336	980867012820983813	980882654424858624	980954717793800197	980958085308182530	982573709503365120	985558503745081344	985571379465670657	985571489943642112	985609559510278144	985635829635624960	985941439036223488	986152477656600582	986182927825371136	986184808714956800	988069926433972224	988471046582947840	991363510650200064	991363575573811200	991721605041553408	994001790726262787	994925111273803776	995348090235375623	995599324498288640	995603186751889409	995616399941713921	995634768829140992	995642343712870400	995666319939899394	995676144438571008	995676709562265605	995682743592734721	995708034591678465	995751854788276224	995770659832713216	995814394251460608	995823794643140608	995841400804651008	995859285463654400	995889003730751488	995995024293801984	996307333356679169	996307363429838848	996307376952238080	996307390231470080	996307404949282816	996317187492274176	996399972412080128	996463917793792000	996494733630459904	996639021727174656	996639051124965377	996639064840462336	996639078962647041	996639093705592832	996725325009694721	997055658796240901	997055688852590592	997055702400192513	997055718061723648	997055733358317568	997196755044315136	997460182320984065	997603780932833281	997739728655953922	997739784838656000	997765057932070912	997766131136905216	997766263903543302	997767414904381440	997768373785300992	997770468848422912	997776378622865408	997777531712483328	997778180722315264	997780160152731653	997780729533685760	997780737309933568	997781299992678400	997782573936934912	997783196224798721	997784468235718656	997784603925667842	997784739519057923	997785011628605440	997785819401375744	997789224282701824	997789830879830017	997790216508334086	997790756634091520	997790807787757578	997790814825779206	997791063501877248	997791305337049088	997791831327993857	997792346426224640	997793815938322432	997795829598572544	997795834250047488	997797064435208192	997798314434220033	997801948601602049	997802999333482497	997808248886583298	997810856351092736	997810865301737472	997811499300245505	997814489306271745	997815340116557824	997816967670067200	997828787512332288	997832295905144832	997836501282148352	997837489153986561	997839413794062338	997840678636965888	997842353422553090	997842516006309889	997849552978890752	997851874148700161	997862546873896960	997862844665421824	997862891750555648	997864179884281856	997871915523104768	997874249561001984	997882412951535619	997886006337601536	997893259073654786	997898972881674241	997917419707486209	997919949426515969	997927444630986752	997927658683092993	997931911644303360	997960190132740096	997974840261971975	997975608448700416	997986875469123589	997987085037469697	998056000883232768	998056411199393792	998062546149085184	998073781322207232	998088734825418752	998099067413688320	998099839165566976	998106134019035137	998106150473273344	998111273085755393	998111272544632832	998116080512942083	998121360315633665	998146612378701824	998146634558013440	998173883277639682	998186878024257536	998186965374853120	998187001974349824	998193004556021760	998229106985709568	998229971058528259	998230129712291841	998230761126944770	998231011212263424	998232891934035968	998246302147317761	998255401199198208	998255576483328000	998255621404348416	998255666698637312	998255809397231617	998255830700093440	998255850547564544	998255875885330433	998255883493761025	998255897632739329	998256066398969857	998256108421767170	998256117724704768	998256118878130176	998256124297142274	998256161257377792	998256334175920133	998256365645819904	998256392678133761	998256617421443074	998256645141618689	998256661990080514	998287823231897600	998302608707276801	998310383097077760	998338718502187014	998348161738518533	998368058090536960	998452387785465856	998491740230242305	998497790312534016	998570545238114305	998570680869359617	998583073813028865	998584029292236800	998587568823267329	998589285740761095	998590044939194368	998597147993010176	998624532188532740	998717526619107328	998872173409288192	998954928491069440	998969208032649216	999014033968844801	999024662129577985	999027144167698432	999031153314160642	999037187810299905	999039715042058242	999055285682515970	999056124232876032	999061160237256704	999073693895725056	999101620238667777	999103875910127616	999112680802865152	999233249086984192	999725784796299265	1000436822911143936	1004323883535589376	1005342861586456577	1005637885683380225	1005641436316893184	1015892012136947724	1016097251012292608	1019259953608122369	1024913811399004161	1024959573592076288	1024975646005518337	1024975674879004673	1024975702695731204	1024975734673006592	1024975776507080704	1025030471695183879	1025079157871587328	1025373553502441477	1027992778414977025	1029443826665041920	1030777330820677633	1031956430721638401	1041695246327799808	1050661396147392513	1050709953957236737	1050910465864421377	1052208644274774016	1052217414065238016	1052249712835866625	1052251805927772161	1052257453104984066	1052467051992965121	1053058992828747777	1071013980452339713	1072226346615693314	1072251408894713856</t>
  </si>
  <si>
    <t>gossipcop-901354</t>
  </si>
  <si>
    <t>https://www.thecut.com/2018/10/meghan-markle-royal-tour-fashion-outfits-pictures.html</t>
  </si>
  <si>
    <t>Everything Meghan Markle Wore on Her Royal Tour</t>
  </si>
  <si>
    <t>943521391848054785	943524706560376833	943524946915053568	943525670793048065	943525669975212032	943525796085403648	943525909532958720	943525951459155968	943526228887261184	943526565610184704	943526570878173185	943526577849163776	943527299705532416	943529832167571456	943543317500973056	943545524405325825	943559394498723841	943565765663449088	943573228760440832	943585716453412865	943621258704539648	943636909451984896	943695204200206337	945675766615945216	945677966331334656	945678020353908738	945678059193208832</t>
  </si>
  <si>
    <t>gossipcop-844242</t>
  </si>
  <si>
    <t>https://pagesix.com/2017/04/18/sienna-miller-thinks-her-nipples-look-like-fighter-pilot-thumbs/</t>
  </si>
  <si>
    <t>Sienna Miller thinks her nipples look like ‘fighter pilot thumbs’</t>
  </si>
  <si>
    <t>854366476542898178	854366629282496518	854366696810848256	854367199326126080	854367211506380800	854367505925652480	854367608572923904	854369345543090176	854369365352775680	854369373301030912	854369373296836608	854369377461731332	854369383891652609	854369396298403844	854369402665312256	854369452611194881	854369953985777666	854369996754923520	854370010680119296	854370041772388353	854370186249388032	854370407771643905	854370659283095552	854371236666892291	854371572257366016	854373006528741376	854373046840197121	854373056550129666	854373085478240257	854373087151665153	854373104579002369	854373103693987840	854373111688421376	854373154399113216	854375257834008576	854375262602973185	854375261583716352	854375278058942464	854375284463681536	854375286862790656	854375284522405888	854376020689862658	854379977021804545	854381710821253122	854387642057711616	854438173648183296</t>
  </si>
  <si>
    <t>gossipcop-940764</t>
  </si>
  <si>
    <t>https://ca.hellomagazine.com/fashion/02018060145432/lady-gaga-new-york-city-best-fashion-looks/</t>
  </si>
  <si>
    <t>Lady Gaga's New York City fashion tour: All her best looks</t>
  </si>
  <si>
    <t>1002658235164307464	1002658881401704448	1002659554834780161	1002659560484569088	1002660632297029632	1002661572672512000	1002661884967903232	1002665509064724480	1002675360826155009	1002683499105562624	1002689402303320064	1002690377722130432	1002695366666432512	1002702773303955456	1002703706201231362	1002705295867547650	1002705942117539840	1002706425905319936	1002708677701201921	1002715495827582976	1002720912263843840	1002722372024184832	1002722451523080195	1002722488097394689	1002722504236990464	1002722509467324416	1002722590450946048	1002722783821029377	1002722798673031168	1002722822886739969	1002722842067251202	1002722953526591488	1002722993028653056	1002723041238044673	1002723255260762114	1002723272365105157	1002723290664890369	1002723293856784384	1002723302828371969	1002723305575604225	1002723310671671296	1002723333069209600	1002723346432364544	1002723364702703621	1002723502028292097	1002723517421547523	1002723548765581313	1002723589181800449	1002723630642597888	1002728011035115525	1002733070858969089	1002734881837862912	1002740691506610176	1002748908110376961	1002752733969956864	1002756411112034304	1002760042137845761	1002771665007173632	1002778599097634817	1002789189002252288	1002794341104955392	1002804178563944448	1002808879242149888	1002811235232911361	1002818719188320258	1002823867465781248	1002836154725457920	1002841284157976576	1002847134356389890	1002847699769724928	1002854739988496384	1002860333185159168	1002862464822726657	1002867661351481344	1002875117305761792	1002875294720626688	1002900153856999426	1002907476335910914	1002914405812613121	1002920131775758336	1002927287698800640	1002934546625585152	1002939853233799169	1002947133970919424	1002952361407442945	1003081701474684928	1003605538058448896	1003607321405280256	1003610582518521856	1003613618276130817	1003614603878772736	1003615877131055104	1003620134693588993	1003622150530584578	1003628950449475589	1003630007900626944</t>
  </si>
  <si>
    <t>gossipcop-863460</t>
  </si>
  <si>
    <t>https://money.usnews.com/money/blogs/my-money/articles/2017-06-28/11-best-fourth-of-july-sales-for-2017</t>
  </si>
  <si>
    <t>11 Best Fourth of July Sales for 2017</t>
  </si>
  <si>
    <t>875275309477748736	877328271901327360	879266108787838976	879266108745940992	879266113800073216	879266519003217922	879267021573074944	879274506988118018	879276102836813824	879441874490019840	879470595460800514	879671676212047873	879672939280576512	879673203907362816	879673566039465985	879673580732137472	879673650789720065	879674625160073217	879674785063718913	879674867725082625	879674920854269952	879674928676646912	879675012122390528	879675048608575488	879675075703832576	879675085820317696	879675083463249920	879675092770226176	879675111665696771	879675582556057600	879676953933959168	879678088786845700	879678091659956224	879678502768979971	879678958442303488	879679400312045568	879680289097822208	879682292482011141	879682993048211456	879684278321377281	879688602564866048	879691269957599232	879693785478963200	879697231766364160	879697238980571136	879697238347268097	879697252196864000	879698285098827778	879701258348752896	879704462293483520	879706628601241604	879709673556803585	879711261906403328	879828533807259648	880096125239296000	880350236249513986	880398262271975424	880496239602749440	880496642499149824	880497260588658689	880498806776791045	880649320302772226	880816648118087680	880859146073120768	881075761876226050	881264687568097280	881977133731651584	882232542522429440	882293186781118464	882967006487748608	884069164654231552	884069183507529731	884449649192554497	884636784688234498	884723783050960896	886688892216156160	892246340645904384	892246346631180289	926093616728231936	991248662054436864	1002517686017052673</t>
  </si>
  <si>
    <t>gossipcop-844070</t>
  </si>
  <si>
    <t>https://windsorstar.com/entertainment/celebrity/jennifer-garner-dating-someone-new-after-finalizing-ben-affleck-divorce/wcm/c8e24e0b-e9dc-46f9-8989-e6b279493969</t>
  </si>
  <si>
    <t>Jennifer Garner ‘dating someone new’ after finalizing Ben Affleck divorce</t>
  </si>
  <si>
    <t>854087658733162497	854087880280616960	854088225522110465	854088517332414464	854088757666091008	854088988717707265	854089024734191622	854089635105980416	854089639082184704	854089651685949440	854089655066648576	854090033187479552	854090166310379521	854090165790228480	854090187286106112	854090674349776896	854091672346443776	854091753103605760	854093397241454592	854093405759995905	854093416719761408	854093415411097600	854093420859502592	854093481429434369	854093480175345664	854093753107206144	854096095009361920	854096426661498881	854096434668425217	854096990677995521	854100430510411777	854100694504058880	854100707569352705	854102493290221570	854102823792988161	854102838246506496	854103458793742336	854103480839020544	854103477475094528	854103487642075136	854103485960265728	854103485276499968	854105646404382721	854107603621732353	854109852955693056	854116122198761473	854116283985543168	854178954407575552	854179003019575296	854179441840459776	854200231466020864	854209824447275008	854242950674558978	854257622584889344	854264473384878084	854264478971703296	854285584851914752	854806734849945602</t>
  </si>
  <si>
    <t>gossipcop-914686</t>
  </si>
  <si>
    <t>http://www.parkerxl.com/blonde-salma-hayek-joins-margot-robbie-and-greta-gerwig-at-pre-bafta-bash/</t>
  </si>
  <si>
    <t>Blonde Salma Hayek Joins Margot Robbie and Greta Gerwig at Pre-BAFTA Bash - Parker XL</t>
  </si>
  <si>
    <t>gossipcop-932176</t>
  </si>
  <si>
    <t>https://hellogiggles.com/news/ariana-grande-celebrity-impressions/</t>
  </si>
  <si>
    <t>All the times Ariana Grande's celebrity impressions, including one of fiancé Pete Davidson, were spot on</t>
  </si>
  <si>
    <t>gossipcop-857467</t>
  </si>
  <si>
    <t>https://www.news18.com/news/lifestyle/wonder-woman-gal-gadot-is-obsessed-with-red-lipstick-1416073.html</t>
  </si>
  <si>
    <t>Wonder Woman Gal Gadot Is Obsessed With Red Lipstick</t>
  </si>
  <si>
    <t>869163084031635456	869163291406471168	869163492577882112	869163713206435840	869163864620806144	869163900993810433	869164283292078083	869165100648628224	869165120349364229	869165338566565889	869165513620029440	869165565084131329	869165571690172418	869165609128534017	869165654456381440	869165675780112385	869165718155218944	869165721615552512	869165746793984001	869165803123486720	869165882215473157	869165893577838592	869166010108190720	869166039510138880	869166724574093312	869166735106031616	869166747231846400	869166751489052673	869166760695431170	869166792157024256	869167264175726592	869167429557129216	869167888246202368	869168736304902145	869168747549818880	869168745737879553	869168770043871232	869168773701410816	869168772912889856	869168798250573824	869169441820602368	869169596045152256	869169841659359232	869170035809435649	869170039831773185	869170083075170307	869170087248498690	869170271395225600	869170359140065280	869170370250547202	869170476031107074	869170744978280448	869170759435988992	869171264547573760	869172047980711936	869172803576233984	869172939412746241	869173073160929281	869173121248571395	869173189049561088	869173237267259392	869173275829698560	869173303935729665	869173317097463808	869173316132720640	869173328032002053	869173334474358784	869173429533949952	869173560404824067	869173697952854016	869173990027382784	869174219401289728	869174288460500993	869174779525378048	869176296978489344	869176667293483012	869176894285107201	869176969602183168	869177057887920129	869177145515417600	869177144370315264	869177144106074112	869177149290291200	869177148774293505	869177148400992256	869177147377594368	869177330903773185	869178003313627136	869178282356244480	869183049996664833	869183090220052481	869183154594209792	869183257551699969	869183349788725248	869183364816932864	869184116272635904	869184591440916480	869184632557719552	869184636810706945	869184634839474180	869184641558642688	869184640245915648	869184643886596096	869185142178426881	869186177240358912	869195534115905540	869205484078858242	869208518313816064	869247204594241536	869262086693687297	869279929724174338	869284989736816641	869291003102023680	869339831662518272	869341474495889408	869342362711052288	869649834587734016	869727649618305026	870009255537119232	870011011151089665	870052306888392704	870301801899229186	870328926459097088</t>
  </si>
  <si>
    <t>gossipcop-940556</t>
  </si>
  <si>
    <t>https://www.tmz.com/2018/05/31/chicago-fire-star-dushon-monique-brown-cause-of-death-revealed/</t>
  </si>
  <si>
    <t>'Chicago Fire' Star DuShon Monique Brown's Cause of Death Revealed</t>
  </si>
  <si>
    <t>1002276745418981376	1002276982787264512	1002277343208136708	1002278329322557441	1002278734584565760	1002278804491038720	1002278911231787009	1002279012897443840	1002279091301740544	1002279105197469697	1002279406117801984	1002279544550838272	1002280250548473856	1002280252326866944	1002280909826084865	1002281151971540993	1002281813329436672	1002282344307359746	1002282904276295681	1002283795125432320	1002285306786312193	1002290087055560704	1002290713265082370	1002290711771975680	1002290969600028672	1002291956297367552	1002292503675056129	1002292764804075521	1002293572052365312	1002293841595109376	1002301687237836800	1002302083926822912	1002303475403972610	1002307189275410433	1002307479332687873	1002309253955293184	1002312872893014017	1002313491250741253	1002318580569034752	1002320530005995521	1002323107183357953	1002327334110793729	1002352262117773312	1002354244198940672	1002356131866595333	1002358114971193344	1002364149618356224	1002364807956389888	1002365352620068865	1002365656011018245	1002366261437911040	1002369087626993664	1002369176990724097	1002369326345699329	1002370218524463104	1002371251698987008	1002372883853840384	1002372929886269440	1002374519741394945	1002376804164952064	1002376858548174848	1002377027817754625	1002377742678200320	1002379101460561921	1002380591051018240	1002381319542722560	1002381406381670401	1002381768647946241	1002381811799023617	1002382861507399680	1002386288148791296	1002388826755657729	1002393803200737280	1002401048114262016	1002402116021964802	1002402178403831808	1002402528150020097	1002406574826983424	1002408004128567298	1002413884412649472	1002415862240800768	1002421129116463104	1002421128936108033	1002428308569522177	1002428719200440320	1002433386357518336	1002436007524909056	1002436683336503298	1002441169056362497	1002442951186894848	1002445434747572224	1002445445463977984	1002445697151655936	1002446245741367296	1002446443116982273	1002448436472320000	1002448686771851264	1002448749870899200	1002448758775402496	1002448799527301120	1002448817617326081	1002448843022225408	1002448893953695744	1002449021422751744	1002449031522594816	1002449030906073089	1002449044659204096	1002449052057899008	1002449059486011392	1002449065966292992	1002449071448248322	1002449130415951872	1002449200175599616	1002449207737946112	1002449214008446976	1002449215275008000	1002449228864598016	1002449324503117825	1002449439460675584	1002449484394229761	1002449532578422784	1002449584118026240	1002449597564903425	1002453478281637888	1002458565590695936	1002460046280753157	1002462094581694464	1002462807839866880	1002463833892347904	1002463948392853504	1002466082496450560	1002471117976584192	1002476919969832961	1002477988271853568	1002478633603227648	1002478693560799232	1002482002661003265	1002489303396638720	1002494921851355136	1002498545004539904	1002502297392304128	1002503523458666497	1002506001914978305	1002507033285816320	1002509188461879296	1002512884470042625	1002514807952531457	1002518623368314880	1002527243589971969	1002529138299858944	1002529408589148160	1002530281159643137	1002530646265384961	1002532708826771456	1002533722757914624	1002537126418763776	1002537793019576320	1002545107600461824	1002545315734421505	1002546698911088640	1002546717504495616	1002548147984392192	1002548222957584385	1002548822248026112	1002549106391339009	1002550103331069952	1002557616223019008	1002564173484589058	1002565129370652673	1002565507264831491	1002568359521554432	1002570528350179329	1002572254301978624	1002575806332317698	1002577780024881152	1002580052964302849	1002583290564435969	1002585152264945664	1002590157072027648	1002590631204704257	1002598716619087872	1002614865561899009	1002627759737192448	1002653304076292096	1002669452863901697	1002674002270277632	1002701328911495168	1002745879302991874	1002749150780317699	1002753681304031232	1002761853402013697	1002788187629064192	1002808440136314886	1002859706434457600	1002891891921301504	1002892865276731392	1002892904749322241	1002895949910433797	1002897097266364416	1002901339729326080	1002913955424153600	1002940000047194112	1002943494246166533	1003192610352189440	1003205570088853505	1003208937393582086	1003222189892624384	1003243786808459264	1003285929283465216	1003311376742453249	1003315625056489472	1003323694389911552	1003426102755422210	1003699789941411840	1003715339568472064	1003763559828819968	1006733291792281600</t>
  </si>
  <si>
    <t>gossipcop-900888</t>
  </si>
  <si>
    <t>https://www.tmz.com/2017/12/18/danica-patrick-ricky-stenhouse-break-up/</t>
  </si>
  <si>
    <t>Danica Patrick &amp; Ricky Stenhouse Break Up After Driver Refuses to Propose</t>
  </si>
  <si>
    <t>942869245041442817	942869762757021698	942871667663081473	942872641119113221	942873720464576512	942874184799211521	942874893304999936	942877298600169472	942878328997982215	942884703526359040	942889579065077760	942900042335248384	942904931450851328	942905410427768832	942919560847532032	942928789780226053	942928839314952192	942928849813278720	942930161665798146	942970107906723840	942972623046299648	942987672016097280	942988459953836032	942991163467874306	942994526490198017	943005130617634819	943024696580218880	943032688344162304	943037865273057280	943056137787764741	943082016865640448	943085129756442624	943112064238841858	943152454883037184	943156646943117314	943179799492808706	943218722612895744	943253135920979973	943256974711541761	943277778379698177	943315023849541632	943350256078675970	943372401924083712	943417364858720257	943473065257848832	943478583921664001	943510981698883584	943572386347134976	945625355875954688</t>
  </si>
  <si>
    <t>gossipcop-912571</t>
  </si>
  <si>
    <t>https://www.15minutenews.com/article/141281908/79-marvel-cinematic-universe-stars-unite-for-one-epic-class-photo/</t>
  </si>
  <si>
    <t>79 Marvel Cinematic Universe Stars Unite for One Epic Class Photo</t>
  </si>
  <si>
    <t>961661349951545345	961667514492047360	961671384261947393	961671402620424192	961671411470422017	961677446536925184	961683328620482567	961683340003889152	961683349352992768	961689107868078080	961758453982167040	961794930162139136	961971839143526400	962137516764643329	962420159624437760	988531903589478401</t>
  </si>
  <si>
    <t>gossipcop-842387</t>
  </si>
  <si>
    <t>https://hollywoodlife.com/2017/04/10/nate-thompson-christina-el-moussa-dating-hockey-fan/</t>
  </si>
  <si>
    <t>Christina El Moussa Slams Nate Thompson Romance Rumors: I Just ‘Love Hockey’</t>
  </si>
  <si>
    <t>851268056730845186	851268300495396864	851268951388463105	851270025038012420	851273730730766336	851288267236323328	851301160694685698</t>
  </si>
  <si>
    <t>gossipcop-942201</t>
  </si>
  <si>
    <t>https://www.inquisitr.com/4931815/tracee-ellis-ross-shuts-down-baby-questions-telling-people-to-get-out-of-her-womb/</t>
  </si>
  <si>
    <t>Tracee Ellis Ross Shuts Down Baby Questions Telling People To ‘Get Out’ Of Her Womb</t>
  </si>
  <si>
    <t>1004760441057406976	1004761879640764416	1004762119026307072	1004762316972404738	1004763827467059200	1004771370683662336	1004778924713185280	1004784412553170945	1004791685988024320	1004799296451985408	1004801579646627841	1004804514556211200	1004811849273991168	1004829759740698624	1005159962006491137</t>
  </si>
  <si>
    <t>gossipcop-885945</t>
  </si>
  <si>
    <t>http://www.fkhsk.me/alert-jane-the-virgins-justin-baldoni-is-quite-shirtless-in-new-season-4-premiere-pic/</t>
  </si>
  <si>
    <t>Alert: Jane the Virgin’s Justin Baldoni Is Quite Shirtless in New Season 4 Premiere Pic – FKHSK</t>
  </si>
  <si>
    <t>917801698462191616	917803177285648385	917803498783203328	917803815067377664	917804349832667136	917804480887951360	917804621451661312	917804687205822464	917805798348255232	917812339554095106	917813218315206658	917813743962255361	917817016005754885	917818510234968064	917818917485268992	917827078430404608	917827081697763328	917827081450397696	917827091604713472	917827101025214464	917827108839202816	917932451867058176	917961056487489536	918208634525544450</t>
  </si>
  <si>
    <t>gossipcop-846727</t>
  </si>
  <si>
    <t>https://io9.gizmodo.com/why-you-should-read-the-american-gods-novel-before-watc-1794638929</t>
  </si>
  <si>
    <t>Why You Should Read the American Gods Novel Before Watching the TV Show</t>
  </si>
  <si>
    <t>858014079566348290	858014479539253248	858014481724489729	858014500892495873	858014511243993088	858014516851888128	858014515849437184	858014523965317120	858014667599257600	858015053341130752	858015492497317888	858015646919032832	858015742075314177	858015819778883584	858016038893629440	858016049140293632	858016054496374784	858016256225574913	858016260742950915	858016273044819969	858016282066726912	858016496181800962	858019012416077828	858019257933848578	858019322324819968	858024212069572609	858030070442721281	858030080852992000	858030080806842369	858030080756506625	858030080693596165	858030080689418240	858030950172815361	858033170696032257	858050049053511680	858069976053194752	858086043333132291</t>
  </si>
  <si>
    <t>gossipcop-884897</t>
  </si>
  <si>
    <t>https://www.refinery29.com/en-us/cool-overalls-details</t>
  </si>
  <si>
    <t>How To Find YOUR Perfect Pair Of Overalls</t>
  </si>
  <si>
    <t>915692834899890176	915693091964768256	915693478201393157	915693634628067328	915693796029059072	915694385496543232	915694452802572289	915694853761114112	915695354271723520	915697207810056192	915697239393280000	915698079847792640	915698162735763456	915698274769784832	915698313634156544	915698872101486592	915699203422261254	915699370070220800	915699632348520449	915699712073846784	915701897503404033	915701967447642115	915704452396576768	915704851262263296	915705869815316480	915708270798622722	915709768769196032	915712379484172290	915712621474717707	915726049966743554	915737403641389056	915737715295047680	915751299932725248	915783957945438209	915950215592595457</t>
  </si>
  <si>
    <t>gossipcop-876374</t>
  </si>
  <si>
    <t>https://www.gobankingrates.com/net-worth/celebrities/scarlett-johansson-net-worth/</t>
  </si>
  <si>
    <t>Scarlett Johansson’s Net Worth as Fans Eagerly Await ‘Avengers: Endgame’</t>
  </si>
  <si>
    <t>gossipcop-905700</t>
  </si>
  <si>
    <t>https://www.popsugar.com/fashion/Gigi-Hadid-Wearing-Long-Pink-Coat-44489904</t>
  </si>
  <si>
    <t>Gigi Hadid Wearing Long Pink Coat</t>
  </si>
  <si>
    <t>951532747268460546	951532949261963265	951533335192526848	951533448228843520	951534067559710720	951534398045696000	951538004899782656	951538884424302592	951542496647090176	951542578255679489	951544002859290624	951546250490458112	951547668517543938	951551479994712064	951553632305991680	951553631186284544	951553664514215936	951553672353284096	951553727311351808	951553737943867392	951553869137444864	951553875265441793	951553897415442443	951554116983185408	951554153289052160	951554197845143552	951554204262420485	951554217575100416	951554349255282689	951554353751580672	951554352807907328	951554364832874496	951554395287838720	951554409477083140	951554597570727937	951554596635226113	951554605313413120	951554667917578240	951554711169183744	951554808195973120	951554916472033281	951558655874285568	951566278698852352	951568439365292033	951571279311597568	951577070160683008	951579854494986240	951583968578736129	951584655878234112	951592177771077633	951628925234491394	951708707783557125</t>
  </si>
  <si>
    <t>gossipcop-935195</t>
  </si>
  <si>
    <t>https://sports.yahoo.com/gwyneth-paltrow-nikki-reed-mark-mothers-day-unclothed-pregnancy-photos-115136571.html</t>
  </si>
  <si>
    <t>Gwyneth Paltrow and Nikki Reed mark Mother's Day with unclothed pregnancy photos</t>
  </si>
  <si>
    <t>996128272865026051	996130643477172229	996130894397263872	996140470362238976	996156107369435136	996156249338150913	996156276815130624	996156286197731329	996156300886183938	996156315272667136	996156499582967808	996156496496025601	996156511033479170	996156512874745862	996156527953235975	996156533242302465	996156531551997953	996156534185963530	996156551164514304	996156575093059584	996156771529117697	996156852550426624	996156864147619840	996157001372721157	996157077054730240	996157076513705985	996157125067005953	996157280235212800	996157286895714305	996157294848114688	996157307988992007	996158810870824960	996203850116882432	996218496500535297	996357343729340416	996357857972031489	996358096741126144</t>
  </si>
  <si>
    <t>gossipcop-871151</t>
  </si>
  <si>
    <t>https://www.christianpost.com/trends/carrie-underwood-writes-sweet-message-for-husband-mike-fisher-following-his-nhl-retirement.html</t>
  </si>
  <si>
    <t>Carrie Underwood Writes Sweet Message for Husband Mike Fisher Following His NHL Retirement</t>
  </si>
  <si>
    <t>893147805358927874	893149411114500096	893149696914542592	893151068313468928	893151216590606337	893151371444322305	893153827666481152	893153827033042945	893154661921959936	893156614924009472	893156665914261505	893156870499831808	893156891014115332	893156904574341120	893156933322113025	893157060396953600	893157080458199040	893157088167313411	893157105632505857	893157102943973377	893157128986398720	893157139790913536	893157186993610752	893157199492599808	893157339318153216	893157379352784896	893157453248045056	893157571376422914	893157584726884352	893157584525459456	893157610865799169	893157615416619009	893157670357782532	893157763588685824	893157799584247809	893157987497455620	893161959956381696	893162015933423616	893162367600787461	893163206646128640	893163885749993472	893164848296583168	893167104081281024	893171501943357440	893181684107153409	893194007278387200	893201845652299776	893217120166842368	893239829802225664	893344907028344832	893517033685614592	893559540590891008</t>
  </si>
  <si>
    <t>gossipcop-915592</t>
  </si>
  <si>
    <t>https://www.seattletimes.com/entertainment/movies/new-on-netflix-in-march-2018-jessica-jones-collateral-game-over-man/</t>
  </si>
  <si>
    <t>New on Netflix in March 2018: ‘Jessica Jones,’ ‘Collateral,’ ‘Benji’</t>
  </si>
  <si>
    <t>966715235037040641	966716076997468160	966716598487744512	966716692935139328	966717516675534849	966717527777824768	966718239182028800	966719569183244289	966719636044689408	966721634844295168	966723963039764481	966739860634701824	966822149670531073</t>
  </si>
  <si>
    <t>gossipcop-889572</t>
  </si>
  <si>
    <t>http://thegoodplace.wikia.com/wiki/The_Good_Place</t>
  </si>
  <si>
    <t>The Good Place</t>
  </si>
  <si>
    <t>923608494992891904	923608674211426304	923609137132527616	923610125499322368	923610514101620737	923611166856957953	923611703966707713	923612269568655360	923612503040516096	923613369633988608	923620813034721280	923624713741656064	923625374881329154	923627065102028800	923627213232230404	923632599532175361	923632707338473472	923632729073291264	923632732575584258	923632797650169856	923632794835865600	923633054014476288	923633187120705536	923633237087408130	923633313792905218	923633399633412096	923633425248071680	923633428871905280	923633441077374976	923633454008492038	923633484278763522	923633501995487232	923633538171273216	923633680232443904	923633699685654528	923633703959527424	923633750596112384	923633762428243968	923633792291606538	923633809488338944	923633947946479617	923633961275936769	923648723439235073	923654644575932416	923717991665225737	923774280067715073	923805007849426944	923814089448665088	923861908322770944</t>
  </si>
  <si>
    <t>gossipcop-906185</t>
  </si>
  <si>
    <t>https://people.com/parents/carly-waddell-evan-bass-baby-shower-girl/</t>
  </si>
  <si>
    <t>Inside Carly Waddell and Evan Bass' Baby Shower</t>
  </si>
  <si>
    <t>953024279221866498	953025107387207680	953025647982518272	953026286829690880	953026996317155329	953027741514944513	953028482459734018	953028523077365771	953029411997184007	953030345494073346	953031119703760896	953032075400982528	953038959860375555	953040091584352256	953040342093217792	953040867882713088	953045669098373125	953051180141232128	953056399642120192	953063786969145344	953069340554805249	953075960944803840	953081619006418944	953086708211269632	953092118301388801	953098980258385925	953099591771041793	953104643810381825	953104842532237317	953104850052579328	953104878326419456	953105081674723328	953105084069662720	953105084027727872	953105108799295488	953105126524444673	953105305612808192	953105304694161410	953105308808818689	953105349015429120	953105363385110528	953105413653909504	953105582399082497	953105592389947393	953105589709795330	953105589529440256	953105599671291904	953105605903962113	953105634244866048	953105673931419648	953105829930196992	953105844878667776	953105863065194496	953105880542863360	953107005371117569	953152300905775104	953176820521820160	953208759567855616	953208762801602560	953266498319147009	953267407870623746	953268150400778240	953295672941383681</t>
  </si>
  <si>
    <t>gossipcop-908823</t>
  </si>
  <si>
    <t>https://en.wikipedia.org/wiki/Rosemarie_Aquilina</t>
  </si>
  <si>
    <t>Rosemarie Aquilina</t>
  </si>
  <si>
    <t>956295572125896704	956295626433748992	956296091602997249	956297987092660224	956298590628077572	956299510195671042	956304116564639744	956304214443134977	956307527251218432	956307545836179462	956307726707109889	956307734835679232	956307946840952833	956307955334426624	956308036460728321	956308078730805248	956308247132057600	956308275259215875	956308298583674880	956308345547313153	956308353076088834	956308414048686081	956308439537475585	956308493757243397	956308507757858816	956308537457692674	956308541932998656	956308563600838658	956308568369717248	956308570361991168	956308606961508354	956308649852461056	956308668533870596	956308716185374721	956308737639239680	956308873572487169	956309173804896256	956310939380396034	956315048510619648	956315832275165186	956319978847809536	956326676413198336	956340316793114624	956346733092622336	956374351669968896	956374354522030083	956434756174008320	956465069986066432	956465227557728256	956486806941257728	956521673599090688	956522622870786048</t>
  </si>
  <si>
    <t>gossipcop-925909</t>
  </si>
  <si>
    <t>https://www.longroom.com/discussion/967355/cardi-b-performs-in-billowy-metallic-dress-at-miami-club</t>
  </si>
  <si>
    <t>Cardi B Performs in Billowy Metallic Dress at Miami Club</t>
  </si>
  <si>
    <t>982655762655797248	982656155607433216	982656190562947072	982656958162460674	982657303433416704	982657446404554752	982657900681117702	982658132953456641	982658793875148801	982658886607015937	982658914943631362	982659059043192833	982660275240255488	982661033767550976	982661139216580609	982661596060110848	982662117282238464	982663220279197698	982663647884263424	982668897722576901	982670651944300546	982671883408572416	982676485562511360	982677097289138177	982677128872280064	982678068371243008	982679774886879233	982683842233290753	982688915344637960	982691483915575297	982696415682940928	982697518436765697	982701784366923776	982707510086807553	982709824046579713	982711786360266757	982712553045245953	982717759048957952	982725635926716416	982732741341954048	982740039049232384	982745278397607936	982747155801632768	982750442345062401	982750675019927554	982750684012572672	982750693131014149	982750706959560704	982750706691133440	982750704145260544	982750715910283274	982750716132458497	982750808021327872	982750816175116299	982750908500062209	982750913709428738	982750921565319169	982750919048785920	982750923024977921	982750930469834752	982750940347420673	982750939814809601	982750945955151873	982750949251993600	982750948824141825	982750954868047873	982750954641600512	982750963273551873	982751047163809793	982751055229390849	982751326923837441	982751335366971392	982751350852288512	982751360654479360	982751363036798976	982751372838866945	982751431617843200	982751441709420545	982751437540282368	982751446289575938	982751454728474626	982751464132153346	982751503537582082	982751513713004544	982751599394107392	982751608520966145	982751610286825472	982751621246586880	982751684442181632	982751694378463232	982751743598645253	982751752821854210	982751790100811776	982751800519520256	982751858744791040	982751868186177536	982751875094188033	982751887530315776	982755517390090240	982758770202705922	982763214290149376	982770464232636416	982775554112811008	982783584942440448	982787137278959616	982792899619209216	982800723531399168	982874206663774209	982876723426611200	982879601222406144	983490998025248768	983512407095087105	983530002087075840	983665942411530240	983674202053070848	983676044791222273	983679235716993024	983682297428959232	983683264677384194	983688801221595136	983690821269585920	983698625304956928	984214447601455104	987949040426889216	993476860003651584</t>
  </si>
  <si>
    <t>gossipcop-844084</t>
  </si>
  <si>
    <t>https://hollywoodlife.com/2017/04/18/alex-rodriguez-jennifer-lopez-easter-kids-dominican-republic-vacation-pics/</t>
  </si>
  <si>
    <t>Jennifer Lopez &amp; A-Rod Celebrate Easter With Kids During Sweet Family Vacation — Pics</t>
  </si>
  <si>
    <t>854101585097400321	854101588213772288	854101626524540928	854101646300676097	854101644778156032	854101657080045568	854101685743960064	854101684728995840	854101684103987202	854101932343939072	854101948923957249	854101946092855296	854101992192561152	854102058638725124	854102246912651265	854102635846172672	854103433875509248	854103586803900416	854103601349787649	854103654256791553	854103674506838016	854105128562860032	854105320377004032	854105475217899520	854106170935693313	854106511701704704	854106514759471104	854106520648208384	854106528520916993	854107360650039296	854107371349712896	854107417021370369	854107493085069313	854107576568471552	854107753236668416	854107750833442817	854107755761745922	854108017368875008	854108022087352320	854108020216799232	854108023551213568	854108256377085952	854108533113180161	854108566323593220	854108571038101509	854108574779355137	854108757650882560	854108818162278400	854110077321662464	854112513994014721	854114607383891968	854114949077114884	854115120057921538	854115184998330370	854118796017127424	854120053310017536	854120059819536385	854120059265982464	854120057890152448	854120057672159232	854120079436337152	854120078433894400	854120085849391104	854120084469501952	854122457174745088	854124893515984896	854129157462249472	854132168552886273	854132172088778752	854137569734348800	854142928666583040	854142976397848576	854143073227608065	854155597830336512	854156939877425152	854159061574598658	854159093455503362	854160485289254914	854161666497552384	854163614575374336	854164721410260992	854165350736318464	854165879457595393	854165878346100736	854165877356347392	854165880023822336	854166374255435776	854166381872336896	854166504664842240	854170652596518912	854170696733282304	854171469999476736	854174683251359746	854174687491784705	854174687105916928	854174686929756161	854174686879428608	854174685688233984	854174688930537472	854174688112590848	854197454769606657	854197486818213888	854216281221758976	854229791448420352	854250894690484225	854250902055727104	854253970524524545	854253990053380096	854260478171795456	854269567207710721	854321541215113217	854322786944331776	854362237162536960	854806854886666240</t>
  </si>
  <si>
    <t>gossipcop-886708</t>
  </si>
  <si>
    <t>https://www.usmagazine.com/celebrity-news/news/wags-barbie-blank-breaks-silence-on-sheldon-souray-split-w507942/</t>
  </si>
  <si>
    <t>WAGS’ Barbie Blank Breaks Silence on Sheldon Souray Split</t>
  </si>
  <si>
    <t>922800921469267968	922800940289265665	922802124106485760	922803499087400960	922804093898211328	922805274737561601	922813631695343617</t>
  </si>
  <si>
    <t>gossipcop-854216</t>
  </si>
  <si>
    <t>https://www.longroom.com/discussion/489132/katie-cazorla-and-tania-mehra-engage-in-a-never-ending-war-of-words-on-second-wives-club</t>
  </si>
  <si>
    <t>Katie Cazorla and Tania Mehra Engage in a Never-Ending War of Words on Second Wives Club</t>
  </si>
  <si>
    <t>865405813648613376	865406244764307456	865406433210146816	865408215521021952	865408222374445062	865408316947574784	865408960085372929	865409099248263170	865410131449659392	865410904610951169	865410956712488960	865410956641173504	865410955785535492	865410962727198721	865410971669483521	865410969391976448	865410969064701952	865410975188475909	865413894629539840	865413904507088897	865414950264512512	865415745882042369	865417386446344192	865417713350352896	865421138079260672	865422296059490305	865423217841721348	865423342915825667	865426314152394752	865426322293612544	865426322109079553	865426320985014272	865426320980717569	865426320435552259	865426328119410688	865428182064812032	865431937397039104	865439748088672256	865448324828090369	865460300702638080	865468872769523712	865709669020389376	865911605275525122</t>
  </si>
  <si>
    <t>gossipcop-913457</t>
  </si>
  <si>
    <t>https://people.com/music/paris-jackson-shares-rare-childhood-home-video-prince-birthday/</t>
  </si>
  <si>
    <t>Paris Jackson Shares Rare Childhood Home Video to Celebrate Big Brother Prince's Birthday</t>
  </si>
  <si>
    <t>963394489673920512	963395121759825920	963395599046512640	963396484032016385	963396597278236673	963396767495553024	963396856863690752	963397720638713856	963397763085070336	963398001325731841	963399585787006976	963400369408761857	963401721543356416	963405004701773824	963405729439895552	963407268191535106	963414013056110597	963414030625976320	963414039144562688	963418683342286849	963419351457116160	963419527617839105	963419549503819777	963419592910671873	963419797747793921	963419797516988417	963419897710694400	963420033039896584	963420149465395201	963420173071011840	963420182839472128	963420191639130113	963420400817528832	963420407637467137	963420535878283265	963420535144222720	963420548381454336	963420558036791296	963420610771726337	963420614383071232	963420797984534528	963420818255556613	963420898484277249	963422116518428672	963422304507219968	963422349155500037	963422556400357377	963428566204583936	963428701890367489	963430805124108288	963445204844867585	963447159587778560	963447236695920640	963490673092648961	963499772081508353	963519142979567617	963542305708929024	963606744734846981	964246944720850944	964252982316593158	964257011427880960	964263047849218048	967081734432067589	967474291515252743	967761320660623360	969739386261786625	974269145289240576	978995358612193282	979221782497460229	979282365527752704	979659637178892289	980006982898868224</t>
  </si>
  <si>
    <t>gossipcop-954390</t>
  </si>
  <si>
    <t>https://people.com/tv/teen-mom-ryan-edwards-arrested-heroin-possession/</t>
  </si>
  <si>
    <t>Teen Mom's Ryan Edwards Arrested for Heroin Possession</t>
  </si>
  <si>
    <t>1021782110368088064	1021782579869933568	1021783088089653248	1021783088563552257	1021783394299072513	1021783685086031873	1021784349715226625	1021784358837837830	1021784415117225984	1021784504065843204	1021784801936846848	1021785603229339648	1021790229504483328	1021792462870859777	1021792514385358848	1021793807703134208	1021793930625642496	1021793946731720706	1021793985231310849	1021793984459534336	1021794017695199232	1021794020836761600	1021794047940280320	1021794069406736384	1021794170367827969	1021794173438054401	1021794219973861378	1021794237485080577	1021794256590172160	1021794288521371649	1021794436576108545	1021794532885708800	1021794570265350144	1021794569900515329	1021794632383045633	1021794783008837633	1021794797160488960	1021794829720858624	1021794850293862401	1021795084487086081	1021795122864947202	1021795145396760578	1021796625600143360	1021804708367933440	1021805983985807360	1021806123148439552	1021808352165355521	1021816122121826304</t>
  </si>
  <si>
    <t>gossipcop-842373</t>
  </si>
  <si>
    <t>https://www.dailymail.co.uk/news/article-6507055/Woman-gives-birth-42-000-feet-going-labour-board-flight-Gabon-Turkey.html</t>
  </si>
  <si>
    <t>Woman gives birth at 42,000 feet on board flight from Gabon to Turkey</t>
  </si>
  <si>
    <t>851247138835222528	851247193486917632	851247513462091776	851247722501984257	851247972729925632	851248069287047168	851248145354825728	851248145182760960	851248158332125184	851248274757623808	851248276883988480	851248298748981248	851248712798044161	851248943078002688	851249752394141696	851249766059180032	851249812112584705	851250063082835968	851250506962018305	851250523663548416	851250527346151424	851250531469099009	851250767109509121	851250910160273408	851251124254330881	851251513032888320	851252299330670592	851252687676899329	851253186446868480	851253194516606976	851253194499923969	851253196181786628	851253202737446916	851253242638069760	851253427610845184	851253426822332416	851254429319798785	851254434113781760	851254445010673665	851254444129779713	851254443941036034	851254448718364673	851254451285352449	851254454028455936	851258213592834048	851258252419411970	851260523022696450	851262940242034688	851262984173178880	851262988975611904	851262988099002368	851262987478237184	851262987423727620	851262986622689280	851262991135686656	851265549455704069	851266339968647172	851270028649414657	851275812330393603	851281907987828736	851288301122093056	851302538007556096	851310861926883328	851318718894297088	851319755462017024	851341110274392064	851341118490935296	851346214763192320	851349548203089920	851360712874049536	851396867489488899	851427898774798336	851441903224713219	851623843882037249	851727939360051200	864983536356511744</t>
  </si>
  <si>
    <t>gossipcop-919951</t>
  </si>
  <si>
    <t>http://www.justjared.com/2018/03/11/dj-khaled-couldnt-say-jenna-dewan-tatums-name-right-at-iheartradio-music-awards-2018/</t>
  </si>
  <si>
    <t>DJ Khaled Couldn't Say Jenna Dewan Tatum's Name Right at iHeartRadio Music Awards 2018</t>
  </si>
  <si>
    <t>973024309454213120	973024732240105473	973025118648782853	973025311418970114	973025653711925248	973025808326512640	973026088103366656	973027959140315136	973028322304241665	973029316199157761	973029586299641856	973029599159504896	973029843817455616	973031019161976833	973034597587079168	973036895998443521	973089766500720645	973089779830218752	973089806522765312	973089820456218624	973089881462370304	973089892652716037	973089976568156160	973089990564614146	973090009594171392	973090020247601152	973090020163809280	973090029944868864	973090033153511424	973090030976667648	973090041735065600	973090040267051008	973090045421858816	973090051809792001	973090059732881408	973090069291700224	973090245519568896	973090255015497728	973090253480308736	973090264620371968	973090307012288513	973090318827520001	973090326821982208	973090340109520896	973090396329869312	973090406467547136	973090503154716673	973090504433905665	973090514454089728	973090512835104768	973090518539399168	973090528861581313	973090551405973504	973090562525016065	973090587497951232	973090601221705728	973090768750567429	973090780637270016	973090800543420416	973090812304281601	973090816427266048	973090826581610496	973090832399126528	973090837264551937	973090844331905025	973090848983470081	973090865609666560	973090875181031425	973091016986251265	973091027543355392	973099574956036096	973107921839116288	973116575300677632	973124956040171520	973135820797435904	973225996945186817	973471016205856770</t>
  </si>
  <si>
    <t>gossipcop-946655</t>
  </si>
  <si>
    <t>https://www.usmagazine.com/celebrity-moms/news/chanel-iman-and-sterling-shepard-are-expecting-a-baby-girl/</t>
  </si>
  <si>
    <t>Chanel Iman and Sterling Shepard Are Expecting a Baby Girl</t>
  </si>
  <si>
    <t>1010672627323691009	1010676906335891456	1010676920730648576	1010677146249904128	1010677149794070528	1010677950818213894	1010678043847913473	1010678232633544705	1010678261825843200	1010678412455890944	1010678521314848768	1010680148805337088	1010683130238382085	1010683495251873793	1010686887789555712	1010689021675048960	1010689103858266113	1010690104170631168	1010693252855488512	1010697027380899840	1010716906779758592	1010739064818061312	1010742624087523328	1010752240066355205	1010756439013457920	1010756489869451264	1010756555921330176	1010756675643564032	1010756686196494336	1010756685235965952	1010756692001292288	1010756690302701568	1010756713476186114	1010756761102569472	1010757013658374144	1010757096437174273	1010757175503917057	1010757192960659456	1010757227840491521	1010757295565869056	1010757293695266816	1010757433759817728	1010757439422107648	1010757448599244806	1010757447340969984	1010757464504111104	1010757481604304896	1010757489275654144	1010757505654378497	1010757515741749248	1010757738635423745	1010779923991220224	1010779946141274112	1010783533466636289	1010789759487283201	1010789757692121088	1010791700955062272	1010807937609228288	1010861812319784965	1010864668888522752	1010874380895903749	1010893465142644736	1010918987830423552	1010948335706898432	1010951205244133377	1010976490790572035	1010977110230556672	1010983400587448320	1011871328809504768</t>
  </si>
  <si>
    <t>gossipcop-865551</t>
  </si>
  <si>
    <t>https://www.foxnews.com/entertainment/blac-chyna-and-rob-kardashian-drama-timeline-of-events</t>
  </si>
  <si>
    <t>Blac Chyna and Rob Kardashian drama: Timeline of events</t>
  </si>
  <si>
    <t>883368891627569153	883369039166398464	883369345589497860	883369347095318529	883369969202974722	883370192423854080	883370208911659008	883370236048805889	883370304822808577	883371051702517760	883371753099206658	883373988021280769	883375190071181314	883375593521168384	883380684676583425	883387099856109568	883390667942010881	883408938875670528	883414134137671680	883530811273859073	883583695344599040	883635864294887425	883647340753584128	883808856727572480	883823699052429312</t>
  </si>
  <si>
    <t>gossipcop-867662</t>
  </si>
  <si>
    <t>https://www.951wayv.com/drake-is-still-raking-in-degrassi-money-10-years-later/</t>
  </si>
  <si>
    <t>Drake Is Still Raking in Degrassi Money 10 Years Later</t>
  </si>
  <si>
    <t>887408914010165250	887409282014162946	887409878540496896	887410022518366208	887410174696333312	887411182688026624	887411214472462337	887411230406656000	887411895451488256	887412202482712576	887417514778648580	887418025783300098	887418355782742016	887423516215136258	887426795020197893	887426827718938624	887426844659781633	887426873734647808	887426878759473152	887426896228634624	887426915610615808	887426921486831616	887427056140779520	887427062520270848	887427070648823808	887427137627729921	887427153880600577	887427177297448960	887427190924738561	887427335141588994	887427362375290880	887427400275046400	887427455866343425	887427524610990085	887427585776418816	887427604084641793	887427641615233031	887427734846279680	887427814005260288	887427817792733184	887427824453263360	887427823639470080	887427843537252352	887427849359118337	887427848675352576	887427865351991300	887427864781565953	887429659008413697	887429796279402496	887431316072931328	887431320829177857	887431329708560384	887441742190047232	887539267559452672	887540739248402433	887540886153945089	887541556563116033	887542057413357570	887543069142384640	887544213251936256	887547179480567808	887565339495714817	887588403038101506	887588675047092225	887589495067078657	887597905162391553	887598473872146432	887611262728683521	887611265165570048	887643756408778752	887643860486303744	887644082658586625	887649959176282112	890188048520159236</t>
  </si>
  <si>
    <t>gossipcop-902373</t>
  </si>
  <si>
    <t>https://tvweb.com/pose-tv-series-order-fx-largest-lgbtq-cast-ryan-murphy/</t>
  </si>
  <si>
    <t>Ryan Murphy's Pose Makes History with Largest Transgender Cast</t>
  </si>
  <si>
    <t>946111582370635776	946111727481049089	946112455259971584	946113276525600768	946114244206096384	946116097148882944	946116130552369152	946117492866347008	946117792864104448	946118009050996736	946118584224374785	946123626641702912	946123795345149952	946124716628152320	946124836765667328	946129874791608321	946133868356218886	946138506388221952	946140412909105152	946142891428270080	946168199158038528	946168251469434882	946168348303417345	946168347321946112	946168360169037824	946168378049335297	946168416058126341	946168433858809856	946168613085511680	946168626511532032	946168626339549186	946168676587311105	946171419897073667	946171431330746368	946171429359378432	946171512482123782	946171613342511105	946171636717424645	946171706611298306	946171704438607872	946171709031370753	946171712818892802	946171727175999489	946171878158360576	946171886299381761	946171898941108229	946171941748199429	946206425726029829	946206985925615617	946228955845050368	946267352466731009	946280865872695298	946284960243167233	946291955365015552	946387631742640129	946428299290570753	946616929942409216	946953076136607744	950970542349168641</t>
  </si>
  <si>
    <t>gossipcop-924483</t>
  </si>
  <si>
    <t>https://www.usmagazine.com/celebrity-news/news/kym-johnson-robert-herjavec-reveal-twins-gender-at-baby-shower/</t>
  </si>
  <si>
    <t>Kym Johnson, Robert Herjavec Reveal Twins’ Gender at Baby Shower</t>
  </si>
  <si>
    <t>980235565177110528	980235678121451522	980236108586995713	980236368428392448	980236668153319424	980237232266194951	980237645904146432	980237745300869125	980239070000422912	980241141206577158	980241639955410945	980241839885340672	980244848782405633	980248506333106177	980249532381278208	980255846608375808	980258065260871680	980267498611261440	980276882540302336	980278096707379201	980283564406210560	980286468886163456	980287394103681025	980289486159532032	980289563150123008	980289667751870464	980289682687905792	980289686026539014	980289694213787650	980289692296990720	980289732075769857	980289734525292545	980289753017933824	980289752451768321	980290009663262720	980290035013611521	980290053741121536	980290063211868162	980290195173060609	980290216199114752	980290225137217539	980290253184471041	980290250680479746	980290355131224064	980290454704009216	980290453806501888	980290464371953665	980290514934226945	980290726805278722	980290730655666176	980290780043644934	980294124363571200	980316534387167232	980319128400482304	980319323322331136	980325790880534529	980332176033173504	980337184254275584	980339562441510913	980340534182141952	980343054681944064	980343313537564672	980344844131487744	980348178842124289	980349164985966592	980401171583025152	980723846419423232	982844926844067840</t>
  </si>
  <si>
    <t>gossipcop-859951</t>
  </si>
  <si>
    <t>872969780885639168	872970585491595264	872970789619810304	872970797102415872	872970885401124865	872970925746114560	872970964765638657	872970984508317696	872971072014036993	872971075935768576	872971100426260481	872971110723268609	872971155140956164	872971200997273600	872971400834842628	872971406761500672	872971711762890752	872971806939922432	872972330716278786	872973389669048320	872978577737736192	872979598518222848	872980522649001984	872980918167900160	872983685691256832	872984636111994881	872986622656040960	872988084564099072	872990837948399616	872993002981138433	872993001152401408	872994085816090624	872997142889205760	873008244461109248	873017942778290177	873017947740147712	873017953742192642	873018029310955526	873018118871941120	873018126459428864	873018146642432001	873018239730757632	873018250774421504	873018373294215168	873018647442227200	873018678794756096	873018778812116992	873018849775562752	873018848844369922	873018898513358848	873018916225904640	873018925725995008	873019122149453825	873019191883902977	873019673910104066	873020118086955008	873020180183621632	873020257920847876	873020306989953027	873020352292683776	873020416691982336	873022070388531200	873023784831209472	873030801926914050	873036042399432704	873036519543418882	873048873891057666	873061628299718657	873063997959884800	873073114912964610	873091171920236544	873091251037323265	873098211048673281	873107930626744326	873139019219120128	873156165135458304	873156952016142336	873157060841672704	873162786578235392	873163168385839104	873221544201396225	873544200452571137</t>
  </si>
  <si>
    <t>gossipcop-955626</t>
  </si>
  <si>
    <t>https://worldnews.easybranches.com/content/13-blowout-products-that-are-worth-every-penny-1243629</t>
  </si>
  <si>
    <t>13 Blowout Products That Are Worth Every Penny</t>
  </si>
  <si>
    <t>1023179732689580032	1023180562616537089	1023182469628129281	1023183159641419778	1023183666892218368	1023183945867907072	1023185115764154368	1023185455674679296	1023191113048326144	1023192119907823617	1023192891827675137	1023194111409639425	1023196750461497344	1023200545119657985	1023213800244367360	1023216284689936384	1023233180180987905	1023233336452337664	1023253108821057537	1023253120065986561	1023253152206921729	1023253275733315584	1023253277692047361	1023253310483177474	1023253513097420800	1023253532160520194	1023253543610929152	1023253564691558401	1023253566948028416	1023253586250276864	1023253590687838213	1023253606647193603	1023253785349685248	1023253789690748928	1023253789241999361	1023253809294987265	1023253812402958337	1023254033140731904	1023254060961619974	1023254130687729664	1023254285994344448	1023254300502450183	1023254329648660481	1023254340780351491	1023254338242859009	1023328774144684032	1023361926255063049	1023600480637865984	1023733268838068231	1023962948782497792	1024005757967192064	1024005768935297024	1024005832311283712	1024018797802479616	1024026106893160454	1024029366240636928	1024031883687018498	1024035908339814401	1024041960863092738	1024044522819538944	1024044552099950592	1030097266600800257</t>
  </si>
  <si>
    <t>gossipcop-861595</t>
  </si>
  <si>
    <t>https://medium.com/@AndreAguirre25111NTZ/scarlett-johansson-and-her-rough-night-co-stars-imagine-your-favorite-celebs-as-strippers-5ab6d3db9c7c</t>
  </si>
  <si>
    <t>Scarlett Johansson and Her Rough Night Co-Stars Imagine Your Favorite Celebs as Strippers</t>
  </si>
  <si>
    <t>875889818261127168	875891264587153408	875891535145029632	875891784836149249	875892363205496832	875892544957054977	875892552704040960	875892645301817344	875893056431509504	875895159719776256	875895308235833345	875897864085540866	875906981118320640	875910144642699265	875910976398389248	875917356005851136	875917727126491136	875928112772640769	875928121723289600	875932687902441473	875936485597249536	875938446765948928	875938680879403008	875938684587171840	875938719580205056	875938754439122946	875938754002911237	875938873695752192	875938879643291648	875938887759220748	875938911507410944	875938927202504704	875938933665910784	875939091073970177	875939105007337472	875939116785045504	875939152952479744	875939257067745280	875939267016568833	875939346356023296	875939353968734209	875939436353249280	875939458817904644	875939615752036352	875939643052654592	875939673289392133	875939816319447040	875940612394164224	875942688956309504	875950428910833666	875971730740785153	875993024479850496	875993166633213952	875998349761097728	876001621087580161	876038736248659968	876052720305754112	876052858487148544	876053625189040128	876091160296656897	876139785789820928	876415436581031937	876491303130890240	876492021346729985	876492265019015172	876781545515655169	884685424001785856	884926003553980416	885429959304544258	886045553758437377	886721939183677444	887041914754740224	887906683514695681</t>
  </si>
  <si>
    <t>gossipcop-905156</t>
  </si>
  <si>
    <t>https://www.hollywoodreporter.com/news/tonya-harding-threatens-end-tense-piers-morgan-interview-1073369</t>
  </si>
  <si>
    <t>Tonya Harding Threatens to End Tense Piers Morgan Interview</t>
  </si>
  <si>
    <t>950699212559265792	950701642793529345	950853307081379840	950853861505253376	950875370793742336	950876375803547648	950914919230246912	950914923701460993	950914931456700416	950914967808638976	950915129641787393	950915175166640128	950915177192611840	950915183429521408	950915207987068928	950915223464169473	950915382570872834	950915427848335360	950915425596067840	950915458429014016	950915630420713472	950915645713117184	950915649571905537	950915655657775104	950915661781458945	950915665384402946	950915672850214913	950915677929517056	950915691603025920	950915874579472384	950915910944116736	950916141999968256	950916164280049665	950939430847680513	950978687708446720	951029903717122048	951053268054142977	951057344535855104	951786355608182784	951790866250772480	951799170163232769	951804247238201344	951807239727276033	951808287099490304	951808503013834752	951809507109240832	951813776453578753	951815781649715202	951864606426836993	951867873919733762</t>
  </si>
  <si>
    <t>gossipcop-917493</t>
  </si>
  <si>
    <t>https://www.channel24.co.za/Gossip/News/watch-bella-thorne-opens-up-about-coming-forward-as-a-sexual-abuse-survivor-20180302</t>
  </si>
  <si>
    <t>WATCH: Bella Thorne opens up about coming forward as a sexual abuse survivor</t>
  </si>
  <si>
    <t>969380056337436675	969380887870746624	969381140246253568	969386159875883008	969391213424996352	969392025903751169	969396366634962944	969399640666918912	969401578435194880	969407944583499778	969408408381091840	969411076071796736	969414014903209984	969414535948849152	969415515054551040	969415532490391553	969415908681834497	969422067480211457	969428864823828481	969429037033623553	969434126280306688	969435478779932672	969440323796717569	969440502163615744	969440512485847040	969440574104326144	969440708489867265	969440752001585152	969440782485778432	969440788387192832	969440811418046466	969441004897161217	969441029647675397	969441047016366080	969441045271515136	969441064179335168	969441069850157056	969441079429947392	969441083104034817	969441086685970432	969441112401285120	969441118306885632	969441206223687680	969441216889806848	969441230668075014	969441229506252800	969441299320459264	969441300884983809	969441441335275521	969441767652233216	969447530562863107	969456810599092224	969462488600211457	969468850432565249	969469402302242816	969474759577628672	969482553894866944	969483362762149888	969484256664850433	969487095306756096	969492539291004928	969497562477576198	969500956596547585	969504998760505344	969512560398557184	969519597752762369	969523395502198784	969527278861393920	969531172660371456	969535277449424897	969543074895376384	969552706091323392	969555748207259648	969560759637229570	969567326512340992	969575497242853377	970188939897311232</t>
  </si>
  <si>
    <t>gossipcop-900424</t>
  </si>
  <si>
    <t>https://www.vanityfair.com/hollywood/2018/03/morgan-spurlock-turner-tnt-docuseries-lawsuit</t>
  </si>
  <si>
    <t>Admitted Harasser Morgan Spurlock Sued After Abandoning TV Series About Women’s Issues</t>
  </si>
  <si>
    <t>941739156685942785	941744306896846848	941744826722209793	941751228832215040	941751755255242753	941757269619777536	941761597772623872	941768614482497536	941772182388174848	941780283942146048	941789832375873541	941789842782015489	941789841716645889	941790021404815362	941790055290621952	941790119295619073	941790271351779329	941790315496857600	941790318852235266	941790329048584194	941790337047113729	941790348019462144	941790369414549504	941790534137450496	941790535886438401	941790559571558400	941790618325483524	941790620179365888	941790797795680256	941790807136366592	941790834449625088	941790864455688193	941791015379329025	941791028851470336	941791065601921024	941791072333762560	941791140285747200	941957203883421696	942360948391792641</t>
  </si>
  <si>
    <t>gossipcop-881149</t>
  </si>
  <si>
    <t>https://www.thisisinsider.com/kim-kardashian-kanye-west-wedding-anniversary-2017-9</t>
  </si>
  <si>
    <t>The way Kim Kardashian and Kanye West spent their anniversary is totally relatable</t>
  </si>
  <si>
    <t>909933839358631936	910106778465161216	910182889840693248</t>
  </si>
  <si>
    <t>gossipcop-955414</t>
  </si>
  <si>
    <t>https://worldnews.easybranches.com/entertainment/celebrity/the-best-brow-products-for-red-carpet-level-makeup-1241085</t>
  </si>
  <si>
    <t>The Best Brow Products for Red Carpet-Level Makeup</t>
  </si>
  <si>
    <t>1022895158541668359	1022895157786497024	1022896627013640194	1022897108159016960	1022897689611010048	1022898183322529792	1022898730368987136	1022899257131589632	1022899448710672384	1022900155769602048	1022901391243862016	1022902461370122240	1022904368755105792	1022904648498200576	1022905220618047488	1022908523175464961	1022916282050478080	1022928869131800576	1022939402773950464	1022947445578321921	1023059463102771200	1023075679393337344	1023075713115512833	1023101060708278272	1023147072457924608	1023170755280887808	1023938798223286273</t>
  </si>
  <si>
    <t>gossipcop-928081</t>
  </si>
  <si>
    <t>https://en.wikipedia.org/wiki/Gigi_Hadid</t>
  </si>
  <si>
    <t>Gigi Hadid</t>
  </si>
  <si>
    <t>988376194700795905	988376702261841920	988376907468058624	988376912987910144	988377152579088384	988377286465523719	988377448281591808	988377529978322945	988377941234077697	988378199682826241	988378460899901440	988379513380782080	988380663341617152	988380959941644288	988381296056586240	988381937554345984	988382156564004865	988382832778149888	988387459355508736	988387525529145344	988388603012239360	988388925260550144	988389356015468545	988397272621711360	988404454377508866	988407009979531264	988407173863665666	988407177906937856	988407194042404864	988407215076925440	988407423185678341	988407429200261126	988407492752367617	988407667659026432	988407682896924673	988407681269600257	988407706246578178	988407731647377408	988407744196763648	988407804397486080	988407907074048001	988407914418393088	988407927030546433	988407934379053056	988407956533325825	988407965718925314	988407983058104322	988407985297739777	988408037856686080	988408177317294080	988408199580614657	988408275581456384	988410168181383169	988410266969767936	988417398158934018	988422659464511490	988430085433712641	988437634983780354	988438832927342592	988440088211312640	988631044449603586	988660127216517120</t>
  </si>
  <si>
    <t>gossipcop-929153</t>
  </si>
  <si>
    <t>https://www.newhot997.com/2018/04/23/did-sebastian-stan-just-reveal-three-secret-avengers-infinity-war-cameos/</t>
  </si>
  <si>
    <t>Did Sebastian Stan Just Reveal Three Secret Avengers: Infinity War Cameos?</t>
  </si>
  <si>
    <t>988404901905666048	988405136690069505	988406356121214977	988406636271276032	988406975741427713	988407008431833088	988407970458370048	988408202910937088	988409967081226241	988410138418540544	988410303691059200	988415335509438464	988416245270794242	988417251618377728	988417804394291200	988422422100459520	988427647616102400	988429905921654785	988437378078457857	988439772850016256	988443127357685760	988466915894013952	988472644860198912</t>
  </si>
  <si>
    <t>gossipcop-931990</t>
  </si>
  <si>
    <t>https://www.billboard.com/articles/columns/latin/8451468/enrique-iglesias-pitbull-move-to-miami-new-song</t>
  </si>
  <si>
    <t>Enrique Iglesias Releases 'Move to Miami' Featuring Pitbull: Listen</t>
  </si>
  <si>
    <t>992095735091941376	992096276668760065	992097489325977600	992097580732465152	992097793115222016	992097827265298432	992098026243080192	992099198597136384	992103691741155328	992120456399355904	992145306220486656	992145307365445632	992145326785073153	992145328584445957	992145340332638208	992145341544886275	992145341268013057	992145367255912448	992145555160731653	992145575553437696	992145613222445062	992145650119831552	992145785889394689	992145834631450624	992145848090980352	992145860371865601	992146051908988935	992146058670235649	992146100151898114	992146106632015872	992146321128738816	992146325000122373	992146324865732609	992146355211722759	992146364644589569	992146401189597184	992146447415037952	992247734773006340	995926361742098432	1020206416068407296</t>
  </si>
  <si>
    <t>gossipcop-926927</t>
  </si>
  <si>
    <t>https://www.usmagazine.com/celebrity-news/news/bella-thorne-earns-65000-per-instagram-post/</t>
  </si>
  <si>
    <t>Bella Thorne Earns $65,000 Per Instagram Post</t>
  </si>
  <si>
    <t>984532786550923265</t>
  </si>
  <si>
    <t>gossipcop-846178</t>
  </si>
  <si>
    <t>https://en.wikipedia.org/wiki/That_Thing_You_Do!</t>
  </si>
  <si>
    <t>That Thing You Do!</t>
  </si>
  <si>
    <t>857248045217439744	857248059436146689	857248105112117248	857248101857320960	857248108673089539	857248667148980224	857248725718138880	857248739060101122	857250117807595520	857250116939284480	857250252075671553	857250276381605889	857250306752602113	857250310531579905	857250350847348736	857250380555538433	857250395168452608	857250418513944576	857250865861865473	857250995885056000	857251642353229824	857252170860605440	857252177751949312	857252185578422273	857252191479840769	857252320035385344	857252521676386304	857252887554142208	857254488301633536	857255262469722112	857255371966222337	857255928143294464	857257516480176128	857257519055491072	857257533278273536	857257532775047168	857257535425748992	857257578245443586	857257590727757824	857258324915503104	857263289574674432	857265713760919552	857321318966067200	857384374248943617	857413101423124480	857605839414112260	857661182240534528	858296323673653248</t>
  </si>
  <si>
    <t>gossipcop-909554</t>
  </si>
  <si>
    <t>https://www.longroom.com/discussion/861114/kourtney-kardashians-mexico-vacation-pics-are-outta-control</t>
  </si>
  <si>
    <t>Kourtney Kardashian's Mexico Vacation Pics Are Outta Control</t>
  </si>
  <si>
    <t>957359617813688321	957362411010428933	957362680108650506	957362885914742785	957364160039456769	957364531369521152	957364539477102593	957364792489996288	957364906344566788	957365110657318912	957365483719634945	957366035094654976	957367350751264771	957368148327415809	957368198525014017	957371187008557056	957373453568479232	957375053628293120	957375413558431744	957375734271459328	957376940633030656	957379476521877509	957384557694803968	957384750657753088	957385638965211137	957386911752114176	957387395862814721	957400190578843648	957400194458574851	957400225789947909	957400233532710912	957400381977481218	957400420535631872	957400442564218880	957400447966482433	957400496406450176	957400610852278273	957400607819816960	957400631165227008	957400637955825665	957400646424154112	957400652354916353	957400660818956288	957400705035272192	957400725801394179	957400863798161410	957400877937152006	957400875550609408	957400884656427009	957401130719498241	957401131881259009	957401160947728384	957401160863887360	957401195584393218	957407011272093696	957409653536669698	957429434004340736	957429440455176193	957463417236926466	957465269068292096	957518333120786432	957551130048958464	957551140253655040	957551148285689856	957628855853830144	964939536907292672</t>
  </si>
  <si>
    <t>gossipcop-894466</t>
  </si>
  <si>
    <t>https://globalnews.ca/news/3866505/blake-shelton-mean-tweets-sexiest-man-alive-2017/</t>
  </si>
  <si>
    <t>Blake Shelton reads mean tweets about his Sexiest Man Alive 2017 title</t>
  </si>
  <si>
    <t>931311943037702144	931312064815091712	931312482399875072	931313291317489665	931313301866283008	931313992907161601	931314371673972742	931314835664637952	931316230182526976	931316226776735744	931316302068768768	931318194253438976	931318927409295360	931319164702265344	931319431980085248	931320253702750208	931326213284597760	931327719421378565	931329814828425216	931344501947367425	931345155713617920	931357811170316290	931358499115692032	931387345991094272	931389634814152704	931428544315625473	931434795946651648	931572985122697216	931583249108865024	931623854916677633	933215853859954688</t>
  </si>
  <si>
    <t>gossipcop-888805</t>
  </si>
  <si>
    <t>https://www.etonline.com/jennifer-aniston-joins-sandra-bullock-and-bryan-randall-dinner-see-pics-89706</t>
  </si>
  <si>
    <t>Jennifer Aniston Joins Sandra Bullock and Bryan Randall for Dinner -- See the Pics!</t>
  </si>
  <si>
    <t>922536977081266178	922537134010986496	922549190558969857	922561047810138112	922561833721933825	922561885429415936	922562912392065025	922563463943151616	922565078917955585	922571107412058112	922576383053721600	922579635694718976	922590240845393920	922591726262505474	922603918345031681	922632326324027392	922632328043794432	922676671538483200	922685126546460677	922981291921936384	923027900089159680	923047901739204608	931382741706387456	935370358068318209	939663028454387712</t>
  </si>
  <si>
    <t>gossipcop-894654</t>
  </si>
  <si>
    <t>http://www.justjared.com/2017/11/17/beyonce-kim-kardashian-met-up-at-serena-williams-wedding-for-first-time-since-family-fallout/</t>
  </si>
  <si>
    <t>Beyonce &amp; Kim Kardashian Met Up at Serena Williams' Wedding for First Time Since Family Fallout</t>
  </si>
  <si>
    <t>gossipcop-882731</t>
  </si>
  <si>
    <t>https://people.com/tv/tony-gets-caught-cheating-on-girlfriend-with-camila-on-the-challenge-xxx/</t>
  </si>
  <si>
    <t>Tony Gets Caught Cheating on Girlfriend with Camila on The Challenge: XXX</t>
  </si>
  <si>
    <t>912456873433067520	912456957486878722	912458391200641024	912459032455143424	912459330770874368	912459522349735936	912460011837820930	912460950418202624	912461836695547905	912462824756129793	912465216654286848	912467576994848768	912467744687316992	912468072589557760	912473543316709376	912490165041479680	912490171714506752	912495457405853697	912504308163387397	912504360529203201	912504359719784453	912504362802479104	912504397120274432	912504476275232770	912504540330635264	912504555908329472	912504614586601472	912504659029487621	912504808497729536	912504816194211841	912504882069934080	912505036193828864	912505060160147458	912505068154441728	912505073078554624	912505087943200769	912505101734105090	912505100211572736	912505160273993728	912505288816758784	912505307313659904	912505320991313922	912505319300960257	912505402830544896	912505419515465728	912519787217129472	912521050725994498	912521570291273728	912550981673541632	912561691015225345	912563931343982592	912564018967191552	912564435595735040	912588000852365312	912722182492450817	912727512479944705	912826441569533953	912868802743939072	912869121943113728	912869828062531585	913370960417497088	913373055409418241	913380037826621440	913381277960720384	913385581480161281	913395383140782080	913408239479529473	913451559685705729</t>
  </si>
  <si>
    <t>gossipcop-843638</t>
  </si>
  <si>
    <t>https://www.wwe.com/shows/totaldivas/article/natalya-total-divas-season-7-interview</t>
  </si>
  <si>
    <t>Natalya tells all on Total Divas Season 7</t>
  </si>
  <si>
    <t>853973656208322562	853973998945828865	853974129875210241	853974175739895810	853974185365852160	853974509656854528	853974565042610176	853975008997191682	853975675090239488	853975938760974339	853976145469075456	853976413371682816	853976839546482692	853977380733370368	853977505287389185	853977559226241024	853977555862343680	853977555681988608	853977567405064192	853977565421158400	853977571142189056	853978381905518592	853979399024033797	853979397962870786	853979400928239620	853981903010934784	853987940682403840	853990583320272896	853993544335458305	853996389713444864	853998032597041152	853998071612559360	853999497055264768	854032139855118336	854048304178638848	854098280468406274	854174723084767232	854227246063656960	854425242810363905</t>
  </si>
  <si>
    <t>gossipcop-864826</t>
  </si>
  <si>
    <t>https://people.com/parents/jessica-simpson-son-ace-fourth-birthday-party/</t>
  </si>
  <si>
    <t>Jessica Simpson's Son's Moana-Inspired Party: Photos</t>
  </si>
  <si>
    <t>882255004060536833	882255459419377664	882255456894201856	882255997775077378	882256248678133760	882256251723186176	882256794835222528	882256843535417344	882256869611450369	882257227754729473	882257333526568960	882257912835518464	882258658838687744	882258733203677184	882259445211901952	882259703253712897	882260187905576961	882260413055987714	882260545910566912	882260573362192385	882263745908441088	882263749620506624	882263990650404865	882264179012509697	882264327239192576	882264350026760192	882264412681359360	882265357615890432	882265785997053952	882267944285331458	882267979760775169	882268019552071680	882268139958001669	882268164205273088	882268251207741440	882269182238179330	882269478104518656	882270165987188736	882270749276463104	882272156171857921	882273563100585984	882275580107870209	882275586411974656	882277337269653504	882277342772580352	882277350385229824	882277591901712384	882285902302662656	882290786959847424	882293077184000002	882299571476480000	882304831431610368	882307079192563712	882307078974459904	882307078504591362	882307665455480832	882309278064881665	882315093295353856	882320755836559363	882320821611626497	882320910174343170	882320939400257538	882320970958200833	882320978990288897	882321025781960712	882321160070991873	882321156606394370	882321175057182721	882321188407660550	882321224382255109	882321243101425664	882321247312523264	882321344913952768	882321404439527424	882321407774007298	882321417097932800	882321421397053441	882321436425289729	882321440716009472	882321461419159557	882321465609211904	882321470734692353	882321494336049152	882321565127520257	882321600309276672	882321757071441922	882385137966747652	882385373200084992	882385845545775105	882470678363951105	882534040695439361	883130959956234240	883284965005381632	883295536975097856	883300843394670595	883301346761461760	883306857376489472	883307619666014209	883502926261387264</t>
  </si>
  <si>
    <t>gossipcop-873891</t>
  </si>
  <si>
    <t>https://variety.com/2018/tv/news/the-voice-season-15-coaches-kelly-clarkson-jennifer-hudson-1202806667/</t>
  </si>
  <si>
    <t>Kelly Clarkson, Jennifer Hudson to Return for ‘The Voice’ Season 15 – Variety</t>
  </si>
  <si>
    <t>897860534019772416	897861331860238337	897861615751528448	897862433968148480	897863360271728641	897863475233517569	897863858886512644	897864581371969537	897864640289546240	897865871586017280	897866259563413504	897866952827219968	897868217225531392	897869318289018882	897872610473725952	897873183294070790	897880704528379905	897889931288358913	897900623789686788	897900649790279681	897900774067449856	897900919785967616	897900986689368064	897900996092985344	897901008201719809	897901077558906881	897901107854401536	897901160367087616	897901167321260033	897901178176057345	897901325698072582	897901371734839296	897901373630664706	897901406774013952	897901436482310145	897901446632538113	897901525246332928	897901577234636800	897901774757126144	897901985151799298	897906342903427072	897965787281068032	897976107982573573	898008900041142272	898045139246923776	899085594042683392	899403421366845440</t>
  </si>
  <si>
    <t>gossipcop-861568</t>
  </si>
  <si>
    <t>https://medium.com/@AndreAguirre25111NTZ/inside-19-celebrity-bachelorette-parties-chrissy-teigen-julianne-hough-and-more-87ae57ebf1a7</t>
  </si>
  <si>
    <t>Inside 19 Celebrity Bachelorette Parties: Chrissy Teigen Julianne Hough and More</t>
  </si>
  <si>
    <t>875843259347726339	875843483889741828	875843983448178690	875844334645518336	875844456028659712	875844466896027648	875844468385214469	875844898187993088	875846735980920832	875846851710398466	875846897344417792	875846896300019712	875846917388988417	875847165561667585	875847243563245568	875847252731863040	875848372569112577	875849506692247552	875849838298050560	875850274623172610	875850688986841089	875850848068403204	875850890812551168	875850923549052928	875851399543877634	875854431262089216	875855963613388800	875858254923956224	875858320942346242	875858376172990464	875858445647450114	875859800420098049	875862172257198081	875862221401837572	875864097509826562	875866672610983940	875867287793922048	875867676647841792	875867685351018496	875872188305485824	875872319440384000	875872896056537092	875873370126069760	875873716084891648	875874147829653504	875874832541470721	875875914852192256	875875914474598400	875875914445238273	875875914034274304	875875970229698560	875876116950634496	875876920512188416	875879055521984512	875879323139526657	875880031305838592	875888179236282368	875938437760733185	875938670523580418	875938672461455360	875938709732020224	875938744599285761	875938746931302400	875938866854854656	875938870055096321	875938878733025281	875938902422548480	875938920999079942	875938918603960320	875939083104772096	875939096287490052	875939109377892352	875939141846020096	875939248796557312	875939259731070982	875939339552870400	875939345190055937	875939427155148800	875939450215432193	875939494712803328	875939607925469184	875939634886430720	875939809327448065	875940605528035329	875965760085950464	876093731409100803	876139983937183745</t>
  </si>
  <si>
    <t>gossipcop-898099</t>
  </si>
  <si>
    <t>https://www.glamseamless.com/blogs/news/15795893-best-hair-extensions-for-thin-hair</t>
  </si>
  <si>
    <t>What are the Best Hair Extensions For Thin Hair?</t>
  </si>
  <si>
    <t>gossipcop-880066</t>
  </si>
  <si>
    <t>https://www.etonline.com/why-jim-carrey-took-his-first-tv-role-since-in-living-color-with-kidding-exclusive-107433</t>
  </si>
  <si>
    <t>Why Jim Carrey Took His First TV Role Since 'In Living Color' With 'Kidding' (Exclusive)</t>
  </si>
  <si>
    <t>908379108387823616	908380364246323200	908380847459487749	908380886994841600	908382199451410432	908382704445657089	908383301307580418	908385424737030144	908386210132893697	908387175821176832	908387770049196035	908389470042456064	908390244608876544	908390557868810240	908390663577780224	908391574769455105	908395155148832768	908399631259848705	908399670120124421	908399701342539777	908399728207056897	908399755251904512	908399769458003968	908399783190175745	908399790433751040	908399828014641152	908399847291670528	908399876878331904	908399932515774464	908400022282219521	908400062354661377	908400101898551297	908400261873500165	908400315250159616	908400342953611264	908400345721851904	908400434695557120	908400450692685825	908400496825786370	908400531768475648	908400557571919873	908400559966879747	908400774132240387	908400791119126528	908400856999055362	908419017597001729	908434467970265090	908435392965300225	908458086532304896	908474885839704064	908658282407096321	908710759156260865	909271168590467072</t>
  </si>
  <si>
    <t>gossipcop-879597</t>
  </si>
  <si>
    <t>https://www.instyle.com/news/stephen-colbert-open-bar-losers-emmys</t>
  </si>
  <si>
    <t>Stephen Colbert Promises an Open Bar for the Losers at the Emmys</t>
  </si>
  <si>
    <t>907775098266030080	907775179010568192	907777142716383232	907777879920070656	907778223374786560	907778235659964417	907778416576839680	907778471044288512	907778876587290624	907778969466011649	907779483972894721	907779877448773634	907780922375729154	907783771184943104	907786087334125568	907787580825063425	907789221259124736	907809588933648386	907809593971032064	907810833174016000	907812849069592576	907813505012846593	907838074947809280	907838113648660480	907840126549622784	907840446990372864	907840549629173760	907851169703366657	907851189869596677	907851300020346880	907851363312336896	907851388495044608	907851441674620928	907851494581469184	907851494480863234	907851601683116032	907851618133180417	907851636382543873	907851640832774144	907851692313640960	907851712916008961	907851754192228353	907851897478008832	907851930575294464	907851963404095488	907852125241331712	907852136410730496	907852146271547396	907852154748198913	907852168488726528	907852171739369472	907852184070606848	907852229826289664	907852475541200896	907906791572480000	907914507569303553	907928612392914948	909819262574796802</t>
  </si>
  <si>
    <t>gossipcop-924826</t>
  </si>
  <si>
    <t>https://people.com/movies/channing-tatum-jenna-dewan-tatum-split-signs-of-trouble/</t>
  </si>
  <si>
    <t>Channing Tatum and Jenna Dewan Split: Signs of Trouble</t>
  </si>
  <si>
    <t>981003877158932480	981004445331984386	981005174201339904	981005463595683847	981009247222882310	981010845017804801	981011099439939584	981015574057836544	981018005780836353	981019706881597441	981020217240313857	981021479407058944	981022477714255872	981022910147153920	981024181184749568	981028939337433088	981031206203502592	981038598874054656	981040236095406080	981043521414156288	981045670860668928	981046333795684352	981046807043047424	981050958984617985	981059062618968064	981065645008805888	981066152376807426	981073772084998144	981078797104463872	981084516415455232	981093546370285568	981100992195252224	981104853824016384	981106117487964160	981110586967719936	981110608606228480	981110615241641984	981110628755673088	981110631662223360	981110634929639424	981110644685660160	981110667334778882	981110663828459520	981110852693757952	981110880237686784	981110895911817216	981110923522969601	981110945505316864	981111082801618944	981111105236979712	981111131128369152	981111136669093888	981111145267433474	981111143526780931	981111150149537793	981111178259763200	981111400054624256	981111412163571713	981111575774769154	981111586780827649	981111593105809408	981111854318669824	981118942604242944	981126793867358209	981134114068643840	981135222606450689	981142469399097346	981148543103717376	981149568980037632	981151403640000517	981154651864100864	981169752977555458	981175489355137024	981182698705141760	981184568651866113	981186336018362368	981186918263214081	981189739125473286	981195379738779648	981197705849524231	981202521266860033	981215300548026368	981237295683657729	981266903044894720	981347372339990529	981372784998727681	981463888339365888	981508705182199808	981599310998659072	981778194570375171	983757200924422144	984036825324015617</t>
  </si>
  <si>
    <t>gossipcop-883287</t>
  </si>
  <si>
    <t>https://www.longroom.com/discussion/703536/steven-seagal-is-that-you-twitter-roasts-actor-after-live-interview-from-russia</t>
  </si>
  <si>
    <t>Steven Seagal, Is That You? Twitter Roasts Actor After Live Interview From Russia</t>
  </si>
  <si>
    <t>913114785977372672	913115086226644992	913115402225537025	913116152745922560	913116243808448512	913116470187524096	913116801956847616	913117368951431168	913117546148110336	913119133163773952	913121255410294785	913121345013035008	913122451751686145	913123844822634496	913123898442514433	913125573320376322	913131909529473024	913139555901026304	913141243600949248	913142588735139840	913142594057760770	913142718481752064	913142741357465600	913142928679297025	913142967891832834	913142971943485441	913142990264311809	913143013945298944	913143021268545541	913143047986216961	913143067124826114	913143072569126912	913143076289433600	913143095293829121	913143255168094210	913143294108012544	913143387871641602	913143390266683392	913143447074295809	913143489176723456	913143512287399941	913143530759041024	913143539315421185	913143549163659270	913143579333287936	913143589424779266	913143771700834305	913148274638446592	913152960221388800	913161808655142912	913163642488672257	913173767739854848	913182080221229058	913204732012920832	913294851663417344</t>
  </si>
  <si>
    <t>gossipcop-862789</t>
  </si>
  <si>
    <t>https://www.marieclaire.com/fashion/g20967669/best-bet-awards-red-carpet-looks/</t>
  </si>
  <si>
    <t>The Best BET Awards Looks of All Times</t>
  </si>
  <si>
    <t>1010117961376518144	1010119483631984641	1010119505022865408	1010119610543140864	1010119901678329856	1010120255623127045	1010120662529269760	1010122281782300680	1010124312815329282	1010126516779397120	1010127515988324352	1010130692745940992	1010131681100161024	1010135227287552000	1010139352037330945	1010139355824807941	1010142004343398400	1010142439502372864	1010147598936653824	1010153007915233280	1010154565340221441	1010154571220516866	1010160030841069568	1010166411413647360	1010167435012395010	1010172776416567297	1010179972626046976	1010195127703179270	1010202507744763904	1010207602960023552	1010215039427493888	1010222740584816640	1010487662472585216	1015004624779202560</t>
  </si>
  <si>
    <t>gossipcop-884290</t>
  </si>
  <si>
    <t>https://people.com/tv/shannon-beador-cries-over-weight-gain-disgusted-husband-david/</t>
  </si>
  <si>
    <t>Shannon Beador Cries Over Weight Gain Driving Her &amp; 'Disgusted' Husband David Apart: 'It's a Vicious Cycle'</t>
  </si>
  <si>
    <t>914937826420170752	914938577569456128	914939061277794311	914939840419864576	914939963552256001	914940282344546304	914943309088526336	914943564781690882	914945703444697090	914947767742722051	914949229067436032	914949743201091586	914950385239965696	914951191351590912	914952703612194817	914954412967174144	914955512554409984	914958370456702979	914958557535023105	914965925572567040	914965988101279744	914966067147132932	914966089364275200	914966093797699584	914966116413386753	914966187699834880	914966244587184128	914966256226390018	914966293102592000	914966298047770624	914966337860104192	914966351227314179	914966362073780225	914966410153033728	914966520308092928	914966553883561985	914966621931868160	914966633181061120	914966655079522305	914966691704172545	914966873392975872	914966938350125056	914967063051014145	914967098002214913	914967143334187011	914967170362351617	914995481209647105	915013745327394819	915063232632561664	915502189870755840</t>
  </si>
  <si>
    <t>gossipcop-842980</t>
  </si>
  <si>
    <t>https://ca.hellomagazine.com/film/02017050935625/diane-lane-turned-down-pretty-woman-role/</t>
  </si>
  <si>
    <t>Find out which Hollywood actress turned down the lead role in Pretty Woman</t>
  </si>
  <si>
    <t>852153923733508101	852154134773940224	852154136422268932	852154150833930240	852154154260844544	852154181746020352	852154180688990212	852154252608720896	852154263883071488	852154690573713408	852154713717874688	852154712614776832	852155299347783681	852155444944613378	852155467270938624	852156010944974852	852156169699250176	852156187697131520	852156195578060800	852157334763610114	852157405680893952	852157489961459712	852159142991089664	852159403213987840	852159421463445504	852159428543397888	852159441944190976	852159452853682176	852159452564176897	852160205726949379	852160261125529600	852168461576949760	852168469911031808	852168485912297472	852168499082403841	852168502622396416	852168510025248768	852168555357364224	852168560373776384	852169303604338689	852170369054064640	852174530504253440	852175217313153024	852177080536240128	852194603080056832	852197949484486659	852209759616999429	852214573478420480	852243697316098048</t>
  </si>
  <si>
    <t>gossipcop-843852</t>
  </si>
  <si>
    <t>http://bojtv.com/chrissy-teigen-kim-kardashian-and-kourtney-kardashians-families-are-having-the-fanciest-easter-together/</t>
  </si>
  <si>
    <t>Chrissy Teigen, Kim Kardashian and Kourtney Kardashian's Families Are Having the Fanciest Easter Together</t>
  </si>
  <si>
    <t>853803773155848192	853803983911100416	853804248814895104	853804727653416960	853805385005846532	853805393830699010	853805447857537024	853805447379378176	853805519387205634	853805978772529152	853806091792031745	853806316497883138	853806561533333504	853806909211594752	853806915645718529	853807602601525252	853807769618497536	853807778644672512	853807786202759168	853807785351421952	853807785040936960	853807789575086081	853807787670880256	853809263898001408	853809559650971648	853809569910226944	853811810100592641	853814489124184064	853814488054681600	853814521164480512	853814551778689024	853816440360640512	853817431520706560	853818316317614080	853836209704927232	853841095507103745	853841119267794944	853842109886889984	853852917694054400	853866108931231744	853903744177590273	853927788570710020	853993296846135296</t>
  </si>
  <si>
    <t>gossipcop-920688</t>
  </si>
  <si>
    <t>http://www.kardashiantoday.com/article/khloe-kardashian-s-amazon-baby-registry-is-worth-more-than-6-000-all-the-details-97489575-fce0e3.html</t>
  </si>
  <si>
    <t>Khloe Kardashian's Amazon Baby Registry Is Worth More Than $6,000: All the Details</t>
  </si>
  <si>
    <t>973987269974556672	973987295358586885	973997375906861056	973999076499951617	973999757122142208	974000490194255872	974004508266082304	974004507200778240	974008178684776448	974012308396503040</t>
  </si>
  <si>
    <t>gossipcop-894002</t>
  </si>
  <si>
    <t>https://globalnews.ca/news/3862301/rose-mcgowan-will-plead-not-guilty-to-drug-possession/</t>
  </si>
  <si>
    <t>Rose McGowan says she will plead not guilty to drug possession</t>
  </si>
  <si>
    <t>930850159927418880	930850266500431878	930850266018209793	930851283552100352	930853410005544960	930855364886540289	930857200087715842	930858204619296771	930858341215145987	930859056385970183	930869032021999616	930921995042217986	930938270199922689	1006314508044963845	1006317693144690688	1006329357244170240	1006329961655877632	1006371791919616000	1006371817378983936	1006371852627922944	1006371857275277312	1006371861373050880	1006371860349685760	1006371862413225985	1006371882436845569	1006372044437643264	1006372057171537920	1006372061818839052	1006372059100958721	1006372071327313921	1006372073088978944	1006372097680080896	1006372105443774466	1006372306799689729	1006372315876282378	1006372388341239809	1006372397262540800	1006372548471394305	1006372613478862849	1006372801039749121	1006372806374850561	1006372858250125312	1006372890470764546	1006373030916952064	1006384806719098885	1006416432949800960	1006431729798864897	1006433770436689921	1006500461107609600	1006516885645594625	1006526461623394306</t>
  </si>
  <si>
    <t>gossipcop-863469</t>
  </si>
  <si>
    <t>https://www.amazon.com/Revenge-of-the-Nerd/dp/B073JSV9LB</t>
  </si>
  <si>
    <t>Amazon.com: Revenge of the Nerd (Audible Audio Edition): Curtis Armstrong, Macmillan Audio: Books</t>
  </si>
  <si>
    <t>879515901908852736	879515901598457856	879515908309372929	879516225549873154	879516442990977024	879516969648529409	879517420221804544	879517631346229248	879517770983112704	879518445787897856	879518581209411584	879518694342361088	879518798595764224	879521001750515712	879521056851058688	879521627897294849	879523701603000320	879523765834706944	879524471333244928	879529930828255232	879533031010082816	879536076280528896	879539064138944512	879567523594752000	879581663470202880	879588439091490817	879588634382528512	879588683837558784	879588719237505025	879588729215569920	879588935915229185	879588934350753792	879588979661819904	879588983466061825	879589079192657921	879589135673118721	879589164001488896	879589187707703296	879589206766624768	879589226035249156	879589233370988545	879589230393143296	879589229873025024	879589245496815616	879589390271602689	879589395459977217	879589415714250755	879589421787598848	879589420453814272	879589435347787776	879589449306447872	879589602532700162	879590653369470976	879611562671079424	879611571911225344	879614349513457664	879614614002184192	879615899602386944	879622172808929280	879639107550490624	879663958885507073	879664536911065088	879718435395174406	879739837070311424</t>
  </si>
  <si>
    <t>gossipcop-869153</t>
  </si>
  <si>
    <t>http://celebrityinsider.org/did-dj-pauly-d-and-aubrey-oday-split-because-of-her-affair-with-donald-trump-jr-186306/</t>
  </si>
  <si>
    <t>Did DJ Pauly D And Aubrey O’Day Split Because Of Her Affair With Donald Trump Jr.?</t>
  </si>
  <si>
    <t>890032263576133632</t>
  </si>
  <si>
    <t>gossipcop-933865</t>
  </si>
  <si>
    <t>https://www.upi.com/Bristol-Palin-reflects-on-her-pregnancy-as-a-teen/9101525966513/</t>
  </si>
  <si>
    <t>Bristol Palin reflects on her pregnancy as a teen</t>
  </si>
  <si>
    <t>994342525673574400	994342538281717760	994342924186980353	994344127822286849	994344341782122496	994347542023467008	994347563649155072	994350831553179648	994355046379806720	994373615020896258	994473151441526784	994473455092404224	994477663539613697	994509321349320705	995735498113994752</t>
  </si>
  <si>
    <t>gossipcop-859500</t>
  </si>
  <si>
    <t>https://archive.org/details/WRC_20170607_033400_The_Tonight_Show_Starring_Jimmy_Fallon</t>
  </si>
  <si>
    <t>The Tonight Show Starring Jimmy Fallon : WRC : June 6, 2017 11:34pm-12:37am EDT : Free Borrow &amp; Streaming : Internet Archive</t>
  </si>
  <si>
    <t>872447192900001792	872447249007202304	872447385410174979	872447650242723840	872448088383922178	872448374858932226	872448392164646913	872449605023272960	872450178472710144	872451103715151872	872453356513579009	872454332033114113	872454698984493056	872455047111749634	872471039858659329	872471060419104770	872471105578991617	872471200227745793	872471238656110594	872471241306845185	872471268951445504	872471371472932864	872471508878331904	872471531955388416	872471551920275456	872471555917393920	872471554885533696	872471607335321600	872471666701500416	872471710687051776	872471752768704512	872471816861888512	872471872864223232	872471917185437696	872471993689526272	872472095271342080	872472123872133120	872472123801047040	872472134655848448	872472144701247489	872472166578704384	872510530753253376	872627515420016640	872673738478583808</t>
  </si>
  <si>
    <t>gossipcop-925900</t>
  </si>
  <si>
    <t>971139073007001600	971171255519973376	971171362080546816	971171370024435712	971171408243036160	971171605291372544	971171602816741378	971171634534146048	971171658210992128	971171867544510465	971171891330379776	971171911035170816	971171913463672832	971171921550331904	971171926826766336	971172109765390336	971172122323312640	971172150785794048	971172165591666689	971172369229406208	971172377584390144	971172391475990529	971172447214030848	982636190884159495	982636640471482368	982637185152311296	982637408876449792	982637464602005504	982637991935008769	982638914132307968	982638981723639808	982639268458708992	982639385223942144	982639915900047361	982641510951731200	982641871104000000	982643921498005504	982644553797615616	982645826248994816	982647569900859397	982649407106699265	982651133343694848	982660068314419202	982660080519827456	982660083065778176	982660125738586112	982660165144064001	982660300150394881	982660312989077505	982660324603162624	982660330420654081	982660379942760448	982660383751237632	982660428328329216	982660434758131713	982660612466626560	982660616371560448	982660623241793536	982660658868178944	982660674752049152	982660712723034113	982660797242454019	982660802963533824	982660886912434176	982661068395819011	982661072665632768	982661125627097088	982661127783010304	982661168421535746	982670333797859330	982671269333225473	982682799843897345	982687222074720256	982687673159647232	982720183520374784	982740297489592325	982743838719651840	982746168928210945	982748353241870337	982748853391650816	982751132740091905	982756148393664512	982756483149557760	982769930176212993	982783574251257862	982878516726435840	982898598538108928	983431355697639424	983441964292075521	983444440424632320	983448466214047744	983454527427874816	983457025475653637	983518931045494785	983521194963021824</t>
  </si>
  <si>
    <t>gossipcop-869395</t>
  </si>
  <si>
    <t>http://heatcelebnews.com/2017/07/28/chiquis-rivera-reveals-her-beauty-routine-and-how-she-prepares-for-red-carpets/</t>
  </si>
  <si>
    <t>Chiquis Rivera Reveals Her Beauty Routine and How She Prepares for Red Carpets – Heat Celeb News</t>
  </si>
  <si>
    <t>890755466531397634	890755582738800640	890756348471894016	890756470521942016	890756990607085569	890757693652250624	890759047510540288	890759261151789056	890759695756951552	890760322130169856	890761012688769024	890761359889137664	890761375190056960	890761873104220160	890762126297620480	890763050873225216	890764136585494532	890764393457340417	890765052898193408	890765141217861632	890765163032391680	890765196448477184	890766907514683397	890767414635483137	890768956381949952	890770088386846722	890770274173550592	890771587170840576	890772082908213249	890774018197946369	890774101165432836	890776376126578688	890777593653350400	890785953404534784	890785970169171968	890785978511572995	890786002335178752	890786020559421442	890786092001050624	890786088423313409	890786220808183809	890786235534393344	890786255855693826	890786291733757952	890786448038805504	890786454359621632	890786481484161025	890786489847525378	890786515881676800	890786535955546112	890786564590100481	890786712510771204	890786747423916032	890786778977783810	890786937119821824	890786973392150528	890787008230023168	890787018996826113	890787161473114112	890787409373179904	890794632447016960	890798001655955457	890798011260878850	890806845685628928	890810210595373060	890819876025126912	890836726310092800	890839138223706112	890843244409573376	890879476317519872	890879589756452866	890879713471803392	890879788063346688	890879806908313600	890887921712148480	890900781972508672	890901870071488512	890902273253146624	890940808337145861	890961787335712769	890979666462474240	891083853892395012	891165399311667200	891396036807229440	891583661446967296	891919045892612096	891959101802110977	892098414174846976	892147892021993472	892200846963785729	892229463391469568	892435379621511168	894464595561238529	895258426347069440	897499445247352832	899846424527077376	900523276350496768</t>
  </si>
  <si>
    <t>gossipcop-900875</t>
  </si>
  <si>
    <t>https://www.theverge.com/2018/9/20/17883176/veronica-mars-hulu-back-new-season-kristen-bell-rob-thomas</t>
  </si>
  <si>
    <t>Hulu is bringing back Veronica Mars</t>
  </si>
  <si>
    <t>949283647055638528	949283972533628928	949284193539903490	949285381593329665	949285752113942528	949286442944966656	949287973564092416	949288373168066561	949288707772710912	949288762105884674	949297334176899072	949299858707505152	949299910901420032	949312320978567169	949355838812061696	949462838669664256	949462951207030784	949552014786220032	949552048592310272	949552050790195201	949552087452520449	949865091989757952	951976104411082752	952405026223329281</t>
  </si>
  <si>
    <t>gossipcop-876973</t>
  </si>
  <si>
    <t>https://praiserichmond.com/1473376/jamie-foxx-to-head-star-studded-telethon-for-hurricane-harvey-relief/</t>
  </si>
  <si>
    <t>Jamie Foxx To Head Star-Studded Telethon For Hurricane Harvey Relief</t>
  </si>
  <si>
    <t>903104835251306496	903105198427602944	903105341813952512	903105846535741440	903108601287327744	903109616858308609	903109628686360576	903110136922644481	903111001121464320	903111882466361345	903112801077616640	903112818681147392	903113650675830784	903114132823580672	903119943046180865	903121359341056000	903128072727126017	903131701328482305	903131986117701633	903131994153988096	903132001703792640	903135517922885632	903139072561995776	903139269837037568	903140813604925440	903155394205278208	903209264440901632	903355343366897664	903374765318123520	903393372316028930	903426470688718848	904066768150384641	904067205905690625	904067438995800064</t>
  </si>
  <si>
    <t>gossipcop-928623</t>
  </si>
  <si>
    <t>https://genius.com/a/here-s-everything-we-know-about-all-of-kanye-west-s-upcoming-albums</t>
  </si>
  <si>
    <t>Here’s Everything We Know About All Of Kanye West’s Upcoming Albums</t>
  </si>
  <si>
    <t>987091484854779904	987092995987124224	987093673639841795	987094068768501760	987094656663064577	987096076187512832	987096551347466240	987096682230927362	987097025085886464	987097109055782913	987097320339763200	987097767502893057	987098997041999873	987099838209814528	987102319442628608	987106357743534080	987110037809172486	987111217029316608	987111752570757121	987112621026361345	987113006311133184	987113447685943296	987118650690748416	987121434794147840	987126090819780608	987127031900114947	987127077555064832	987127244475785216	987127256630878209	987127265313030144	987127265069760512	987127323056058368	987127342471446529	987127505827061760	987127559308574722	987127568888459264	987127603877302272	987127753328783360	987127770714173445	987127779643789312	987127800208482309	987127811726102529	987127817728086016	987127852331163648	987128004307451905	987128008887717888	987128007679729665	987128019709059073	987128044518301697	987128269819564032	987128285569142784	987128317647212545	987129111129874432	987131650277490689	987136916343504896	987146238582669313	987154330905018368	987161454343172097	987168788792492032	987178836834971649	987184269452656640	987194023927365632	987199156249751552	987204556676202496	987211507246088192	987215221717716993	987216509016555520	987221979076870144	987229148513841152	987234629097742336	987237872720863233	987238303261868032	987240034225897477	987243839734910976	987247154564562944	987254818711322624	987262094713094144	987269921657769984	987270190294429697	987270984448270336	987275622220120065	987282569786941440	987288056909590528	987295205207371778	987309491476627456	987309499961798656	987309519695958017	987309528743120896	987309683244453888	987309692652347392	987309691570216960	987309698117402631	987309703108661249	987309707873476609	987309879986671616	987309939491266560	987309947200393217	987309992939282433	987310202516099073	987310229896531968	987310229397352448	987310235487555584	987310242076745729	987310270715396096	987310316383096832	987310454488870914	987310458687377408	987310487821004801	987310507152625664	987310574202769408	987310774220742656	988982994294722560	990194429452541953</t>
  </si>
  <si>
    <t>gossipcop-949426</t>
  </si>
  <si>
    <t>https://www.longroom.com/discussion/1087936/emma-roberts-lace-top-is-the-statement-piece-every-wardrobe-needs</t>
  </si>
  <si>
    <t>Emma Roberts' Lace Top Is the Statement Piece Every Wardrobe Needs</t>
  </si>
  <si>
    <t>1014904779359834112	1014905643625480192	1014905829131194369	1014906752096034817	1014906836921790464	1014908383726592001	1014909208813326336	1014910482015084544	1014916812612472832	1014917223805267973	1014954763845238785	1014954775060901890	1014954790248435712	1014954787799003137	1014954895575867394	1014954942015115264	1014954981793775617	1014955017147764736	1014955039964717057	1014955141726986241	1014955153319976960	1014955163218477056	1014955219443216384	1014955263563005952	1014955365266583552	1014955373424467969	1014955390965112835	1014955419473674240	1014955441795854336	1014955500595761153	1014955608443883525	1014955641339817984	1014955650118451201	1014955649963380741	1014955686852259840	1014955713540521985	1014955795656658945	1014956188792950785	1014956194442760192	1015005349844340736	1015047226568204288	1015963887483674624	1016416723577139200	1016817453723054080</t>
  </si>
  <si>
    <t>gossipcop-884264</t>
  </si>
  <si>
    <t>https://us.hola.com/en/celebrities/2017100210534/luis-fonsi-ricky-martin-travel-aid-puerto-rico/</t>
  </si>
  <si>
    <t>Luis Fonsi, Ricky Martin, more stars travel to Puerto Rico to personally deliver relief</t>
  </si>
  <si>
    <t>914928033416585216	914928242141908992	914928284537954305	914929525338783744	914929533731639300	914931123163189250	914934114075025408	914934879468519424	914936039604592640	914939848783486978	914940069437349888	914940068745273346	914940066551578624	914940065423384576	914940071731650560	914940844079280128	914952206377472005	914965918454775808	914965982183116801	914966059941232646	914966085576871936	914966083504926720	914966103977324544	914966181353857025	914966238903840769	914966249255391232	914966287922712578	914966284697206784	914966331224666112	914966341299339264	914966351340548096	914966400518819841	914966511172931585	914966545926885377	914966611085479936	914966625442521089	914966644950224896	914966686729678849	914966863230226432	914966932922802182	914967057074196481	914967090347560962	914967136182947843	914967161310937088	914977832048115712	914990391589445632	914995472678494208	915015741237317633	915030034435407873	915064067299176448	915087632673128448	915095287554826240	915228722084663297	915379730068754433	915433548076679168	915755323599843333</t>
  </si>
  <si>
    <t>gossipcop-918284</t>
  </si>
  <si>
    <t>https://www.cbsnews.com/news/oscars-2018-best-original-song-nominees/</t>
  </si>
  <si>
    <t>Oscars 2018: Best Original Song nominees</t>
  </si>
  <si>
    <t>970516895672799232	970518108850065409	970518651890819072	970521368533065728	970523733415821314	970524120969392129	970525067963707392	970539372041809920	970544783302180864	970551716843106304	970554860335779840	970559434102521856	970566964862115840	970570638413959169	970572401158352896	970574488071946242	970576388691460096	970581882474655744	970589474831794176	970594987984306182	970602227285991425	970609689200279552	970617600165081088	970617674307747840	970618154526363648	970622816373547008	970627996808704000	970632759877296129	970635597583806465	970642119156101120	970647541103566848	970683520157933568	970708114902339584</t>
  </si>
  <si>
    <t>gossipcop-955845</t>
  </si>
  <si>
    <t>https://www.thecut.com/2018/07/heath-ledgers-dad-on-michelle-williams-new-marriage.html</t>
  </si>
  <si>
    <t>Heath Ledger’s Dad Says He’s ‘Terribly Happy’ for Michelle Williams</t>
  </si>
  <si>
    <t>1023713697171165186</t>
  </si>
  <si>
    <t>gossipcop-881716</t>
  </si>
  <si>
    <t>https://www.huffingtonpost.com/entry/save-snapchat-video_us_561e5771e4b028dd7ea5d393</t>
  </si>
  <si>
    <t>Android Users Can Secretly Save Any Snapchat Video Forever</t>
  </si>
  <si>
    <t>910729756949303296</t>
  </si>
  <si>
    <t>gossipcop-914449</t>
  </si>
  <si>
    <t>https://www.newidea.com.au/brad-pitt-jennifer-aniston-in-love-again</t>
  </si>
  <si>
    <t>Brad and Jen’s big announcement: ‘We’re in love again’</t>
  </si>
  <si>
    <t>964604811088982017	964605033290616832	964605202161717249	964605320122126336	964606322527428608	964606886514429953	964607106295975941	964607628704997376	964607817368907778	964608010952822789	964609191196413953	964609393818943490	964609558101577734	964614505748557824	964620196584423424	964625523883175936	964632472679002112	964632490702004226	964632510775906307	964633058631499776	964635651768573952	964639674537885696	964645724809031680	964645733889605632	964653085145554944	964661459140730881	964673475733368832	964692967637204992	964701540341530624	964705439777742850	964705634007396352	964713287211401216	964730801865728000	964774099598786560	964774945116098560	964788061719662593	964788687924903936	964804263900622848	964823872850636800	964844096756985858	964849554259525633	964875624014757888	965034149164781568	965098042901827586	965627047547633664</t>
  </si>
  <si>
    <t>gossipcop-944339</t>
  </si>
  <si>
    <t>https://www.thewrap.com/2018-mtv-movie-tv-awards-complete-list-winners/</t>
  </si>
  <si>
    <t>2018 MTV Movie and TV Awards: Complete List of Winners</t>
  </si>
  <si>
    <t>1008715984180477952	1008716102258561024	1008717398172528640	1008717628398034944	1008718943245225984	1008732886248370176	1008745781891948544	1008745781006929921	1008745801286344705	1008745827341422593	1008745944102440960	1008745951425716224	1008745986850807808	1008746022426894336	1008746201351671808	1008746199585886208	1008746247023464453	1008746252480208897	1008746268934459393	1008746302463729664	1008746305265504256	1008746455220281344	1008746469367668736	1008746504763400193	1008746519074308096	1008746522358571017	1008746588431405056	1008746716198252544	1008746721562759171	1008746726075887628	1008746777393188864	1008746826206466049	1008746830837018625	1008777794325803009	1008871141178347520	1008882330843299841	1008883083624439808	1008889537450262528	1008895184183091202	1008899937910702081	1008900284662321157	1008908500108496897	1008910249137397760	1008914010232754176	1008919752142704641	1008926257956999168	1008928054524219392	1008928896375508994	1008932382769143809	1008954448897564672	1008955148490674182	1008961315266850817	1008965089875988481	1008967383531302915	1008968149704806400	1008968156789043200	1008968818058846208	1008969546001256449	1008969944946692096	1008970474741788672	1008974508856889344	1008980088342372352	1008981491798462466	1008982404990685184	1008982441284046849	1008982513568636928	1008986973434871810	1008987771065851911	1008994159578042368	1008997267343364097	1008998079192657920	1009001588592177152	1009002169931063296	1009002815816073216	1009004975459053573	1009007955486834689	1009008643294064640	1009010558568460288	1009013470866665472	1009014463725555712	1009032329912815617	1009033080286433282	1009033091015499776	1009035728964276225	1009039647794704384	1009040430879690753	1009045162310406144	1009049805975416832	1009056119946297345	1009057048254959617	1009057254513958913	1009061244534337537	1009063053051219969	1009070676366516224	1009080679743844352	1009080954558828544	1009112640902385665	1009113881019666432	1009113898795130880	1009113915605835782	1009113932424974336	1009113947604176897	1009113965027319808	1009113980894416896	1009113996853698561	1009114014381682689	1009114031465140225	1009114047642525698	1009114066693115905	1009114083730296838	1009114105377148928	1009114122116648961	1009114139124486145	1009141307825119233	1009141564172578818	1009142371760496640	1009157700171780098	1009168962272231426	1009205028370780161	1010019950684135426	1010058259183685637	1010063359218192384	1010073849432608769	1010091747001724929	1019145349015986177</t>
  </si>
  <si>
    <t>gossipcop-890456</t>
  </si>
  <si>
    <t>https://www.ign.com/articles/2017/10/31/house-of-cards-spinoff-reportedly-in-the-works-at-netflix</t>
  </si>
  <si>
    <t>House of Cards Spin-off Reportedly in The Works at Netflix</t>
  </si>
  <si>
    <t>925166265613864960	925166299478675456	925166476889165825	925166480320167941	925166479800225792	925166490898149376	925166487580524544	925166560867770368	925166814555987968	925166879030816768	925166976321900544	925167278559252481	925167342736289798	925167460176740352	925167525327003648	925167603940843521	925168065888817153	925168245644189696	925172264534007813	925173281497300993	925174845406633984	925178076769783814	925182121295122432	925182334105681920	925182445099642880	925184309434175488	925184773332590593	925184832224808961	925186126029127680	925186231415328769	925188122123501569	925189123471798273	925190310270926848	925191933332541440	925192853835350017	925195768255930368	925199188194816000	925201922465959936	925208507468648448	925210961425977344	925210967247654912	925219851760791552	925228615830192128	925232194108448768	925234329680150533	925237806313693184	925243077626822656	925247074647592960	925251702822973440	925252028040929280	925274952923860993	925275040714772480	925275063817048064	925275084146774016	925275089037332480	925275166770384896	925275313290006528	925275351760228352	925275422522257408	925275422228705280	925275440272506881	925275439148433408	925275505456230400	925275508052553728	925275512104214528	925275546350649344	925275687388409856	925275711564337152	925275737556508672	925275767042379776	925275823132827648	925275956012572672	925275964539629574	925275976480763904	925276021741510656	925276068164096001	925276211131142145	925280419259604993	925283626664767488	925299164422033408	925330854183702528	925384454650171392	925395989216800769	925419258749874176	925420069890543616	925425594439004160	925447140796719105	925450517391720448	926551393585987584	926566902557757440</t>
  </si>
  <si>
    <t>gossipcop-950953</t>
  </si>
  <si>
    <t>https://www.emmys.com/awards/emmys</t>
  </si>
  <si>
    <t>Emmy Awards</t>
  </si>
  <si>
    <t>1017469527284703240	1017469646990139392	1017469859972562944	1017470027208019968	1017470096367906817	1017470232636600321	1017470273598230534	1017470413616500736	1017471309780054018	1017471839881318400	1017472432901242880	1017475011508989952	1017482663194550272	1017487346411941888	1017490125574434816	1017497669588090886	1017497831555207168	1017503344485470208	1017510547472900096	1017515725773160448	1017523369460154368	1017523379299991553	1017544889016508418</t>
  </si>
  <si>
    <t>gossipcop-928849</t>
  </si>
  <si>
    <t>https://www.longroom.com/discussion/987538/the-pain-that-plagued-avicii-health-troubles-wrestling-with-fame-and-retreating-from-a-toxic-culture</t>
  </si>
  <si>
    <t>The Pain That Plagued Avicii: Health Troubles, Wrestling With Fame and Retreating From a "Toxic" Culture</t>
  </si>
  <si>
    <t>987423416646070272	987424021204660224	987424847688077312	987426214448017408	987426750845063168	987426771741093888	987426844013203457	987427659457138688	987428049313517571	987431452999479296	987438739751223296	987445628786507777	987451203276587009	987456627820281857	987458874587295745	987466441493397504	987473140757417984	987480981979332608	987486294849732609	987490020591308801	987490743093813248	987491989468917760	987492155831746560	987492161460547584	987492178262978560	987492203864961026	987492202933899264	987492202816397313	987492494706401281	987492638810140672	987492739154632709	987492761359265794	987492844972716033	987492849196335104	987492865046695936	987492923263549440	987492929777356800	987492938505736192	987492949473755136	987493028263800832	987493069636464641	987493080071892992	987493101601198080	987493172761776129	987493236112576514	987493234803970048	987493281599762432	987493349660774400	987494608237203456	987503509368066049	987510919683960837	987516125767348224	987522141871525888	987529090570727424	987536901472227328	987537377273962496	987543770139738112	987548877606670336	987556607830638593	987556608786890752	987563873111760896	987569125789585408	987576449505804288	987583912510603264	987584384537714688	987587329274630144	987589579606708230	987596434248613888	987598179272151040	987600164230754304	987605675999088640	987688442728407040	987722038600192004	987745307529236487	989553321387200512	989555293486026752	989555311286669314</t>
  </si>
  <si>
    <t>gossipcop-931158</t>
  </si>
  <si>
    <t>https://www.intomore.com/culture/adam-rippon-slays-sissy-that-walk-on-dancing-with-the-stars/7c432f80acf34ffa</t>
  </si>
  <si>
    <t>Adam Rippon Slays &amp;#8216;Sissy That Walk&amp;#8217; On ‘Dancing With the Stars’</t>
  </si>
  <si>
    <t>991317098814156801	991318129560219649	991318835054632960	991319978191224832	991320240565911553	991324023593238529	991326161329418241	991328954874302464	991332409655414784	991350596761477120	991644355298578433</t>
  </si>
  <si>
    <t>gossipcop-919732</t>
  </si>
  <si>
    <t>https://www.dailymail.co.uk/tvshowbiz/article-5480891/RHONYs-Sonja-Morgan-dances-dress-falls-body.html</t>
  </si>
  <si>
    <t>RHONY's Sonja Morgan dances until her dress falls off her body</t>
  </si>
  <si>
    <t>972215585013747712	972215656501432320	972215819412344832	972215971392999424	972217032392499200	972217071898648577	972217234067247104	972218033354825739	972218043312017408	972218429443903488	972218755211132928	972218753042735104	972218764044283905	972219362299006976	972219379969609728	972219710417682432	972220307900530688	972220501195190273	972221552661090304	972222003250913285	972222511399231489	972226396234899456	972269181738635264	972269345857593344	972269353470189568	972269366086721536	972269371019218944	972269415461945345	972269418838462464	972269426681761792	972269445161930752	972269483653062657	972269592776241154	972269627643490304	972269640490668032	972269637663625216	972269655132950528	972269680189722624	972269849429839872	972269848536535041	972269853540339713	972269853301268481	972269872590749696	972269880920690688	972270108478509056	972270129303212032	972270134340571136	972270181891403776	972270353807527937	972275688559570944	972385104994734080	972421885555290112	973170251532713985</t>
  </si>
  <si>
    <t>gossipcop-862917</t>
  </si>
  <si>
    <t>https://www.chron.com/life/article/Happy-birthday-legendary-tina-turner-turns-79-13421765.php</t>
  </si>
  <si>
    <t>Simply the best: Legendary performer Tina Turner turns 79</t>
  </si>
  <si>
    <t>878288091332530178	878288972723531776	878289339234615296	878289490313334784	878289638950969344	878289714876383232	878289734400958465	878289740235235329	878290094154588160	878290097736630272	878291048459517952	878291076804616192	878291354974961666	878292030027218945	878293020893773824	878293048148598784	878293079467335680	878293110857531395	878295105269977088	878296781246918656	878296803912896512	878296915972063232	878296932556218368	878297155047489536	878298323626668033	878299066450444289	878302043915661313	878303232824668160	878304722029096964	878305685452111872	878309955446611968	878311343769526274	878322110896103428	878357072936550400	878368783466979328	878369164058132480	878369378344902656	878477753993101313	878489764059635712	878502178083799040	879085563051159554</t>
  </si>
  <si>
    <t>gossipcop-908472</t>
  </si>
  <si>
    <t>https://www.desmoinesregister.com/story/sports/2018/01/22/shawn-johnson-east-usa-gymnastics-failed-protect-athletes-system-needs-change/1056563001/</t>
  </si>
  <si>
    <t>Shawn Johnson East: 'If I had a daughter right now, I couldn't' put her in gymnastics</t>
  </si>
  <si>
    <t>955891869753503750	955892183521005568	955893454743236608	955894259542056960	955895462736916481	955895571054768128	955896740326133760	955897283173695488	955912784667029505	955943288753700864	956275566889508878	957293149696569345</t>
  </si>
  <si>
    <t>gossipcop-908640</t>
  </si>
  <si>
    <t>https://www.nbcchicago.com/entertainment/entertainment-news/This-Is-Us-Jack-Last-Day-Fire--470820893.html</t>
  </si>
  <si>
    <t>'This Is Us' Details Jack's Last Day and How the Fire Started</t>
  </si>
  <si>
    <t>956038370790117376</t>
  </si>
  <si>
    <t>gossipcop-939107</t>
  </si>
  <si>
    <t>https://www.foxnews.com/entertainment/abby-lee-miller-returning-to-dance-moms-season-8</t>
  </si>
  <si>
    <t>Abby Lee Miller returning to 'Dance Moms' Season 8</t>
  </si>
  <si>
    <t>1000081605954867200	1000082496938102786	1000083899379265541	1000098059584352256	1000100826982047744	1000101960995848192	1000104069262970881	1000106260660801536	1000109398247772160	1000130863231782912	1000248720804413440	1000272626693046277	1000273665219616770	1000277436855136256	1000408830772219905</t>
  </si>
  <si>
    <t>gossipcop-892557</t>
  </si>
  <si>
    <t>http://www.bravotv.com/the-daily-dish/fredrik-eklund-not-sharing-baby-plans-update-video</t>
  </si>
  <si>
    <t>Fredrik Eklund Explains Why He's Not Sharing Any Updates on His Baby Plans — For Now</t>
  </si>
  <si>
    <t>928416495901687808	928713298010431488</t>
  </si>
  <si>
    <t>gossipcop-881140</t>
  </si>
  <si>
    <t>https://www.marieclaire.com/celebrity/a17043950/who-is-milo-ventimiglia-girlfriend-kelly-egarian/</t>
  </si>
  <si>
    <t>Who Is Kelly Egarian? Everything You Need to Know About Milo Ventimiglia's Girlfriend</t>
  </si>
  <si>
    <t>909895356044935168	909895970900598786	909896086965194752	909896216611295232	909896272722710528	909896602650787840	909896896763670528	909898879788662784	909899997331755009	909901670418595841	909905468528775169	909908113666408449	909908230549196801	909909845092044802	909911353418186752	909912443966562304	909912452111855616	909912892551651329	909925580937633792	909939113620496384	909950216744443906	909950241226526720	909950267080179713	909950314605957121	909950342070177792	909950470860476416	909950470814396416	909950468578795520	909950533611421696	909950531493355521	909950593359282178	909950597272662021	909950704281845760	909950714704809986	909950748938600453	909950769599860737	909950833835499520	909950972063035392	909951004413759488	909951018061979650	909951035791351808	909951073623961601	909951202145775616	909951256533377026	909951261088284673	909951269166600192	909951289882181632	909952195512193025	909952324218503168	910001747594141697	910021604402499585	910039364402528256	910040141296803840	910040571036749829	910040981604577281	910068219385233410	910068229707522049	910085074443366400	910085083930882048	910085623091945472	910193289839677441	910897936648851456	910918045211783168	910919806425210880	915613669601546240	989039631244169217</t>
  </si>
  <si>
    <t>gossipcop-946238</t>
  </si>
  <si>
    <t>http://www.blackvibes.com/features/blogs/onthegotiffanypatton-ashley-iaconettis-advice-perpetually-single-girls-like-h/</t>
  </si>
  <si>
    <t>Ashley Iaconetti's Advice for ''Perpetually Single'' Girls Like Her Is Spot On</t>
  </si>
  <si>
    <t>1009984107621900288	1009986017854676992	1009987104732950528	1009988744454107138	1009988961110929408	1009989173997199363	1009990150942855168	1009990535753461760	1009994338846191617	1009995919159259136	1009996015045398528	1010001470400282624	1010001945635926017	1010009756839305217	1010013910563340298	1010016430014623751	1010024062226087936	1010024392632385538	1010024400622505984	1010024404825227264	1010024411057958914	1010024465189650433	1010024471850151937	1010024630264795136	1010024787492548609	1010024907931971585	1010024963808489472	1010024982565408768	1010024984259915777	1010025078531112962	1010025078174568448	1010025112999849985	1010025118829953024	1010025134189449216	1010025166280142848	1010025298417500160	1010025313462439939	1010025322794717184	1010025371369000960	1010025377173925889	1010025380059611136	1010025386321719298	1010025436988837888	1010025733370990593	1010029182267473926	1010036702218354688	1010042188795768832	1010049242172309504	1010050839770271744	1010052816704962562	1010055202802688000	1010055232229920768	1010055667896504320	1010057146992451584	1010064862293061634	1010065168192040961	1010072116740304896	1010076068655521792	1010079581431189504	1010084807118733313	1010091263440216066	1010097056864587777	1010100328375566342	1010102338877566976	1010104745787133952	1010112735906893824	1010120098395258880	1010127825486020609	1010142740112236544	1010160360928636928	1010167762042347520	1010195392519028736	1010202754399100928	1010238480331534339	1020233285186850816</t>
  </si>
  <si>
    <t>gossipcop-905963</t>
  </si>
  <si>
    <t>https://www.cosmopolitan.com/entertainment/music/a15071747/taylor-swift-end-game-secrets/</t>
  </si>
  <si>
    <t>14 Hidden Messages You Might Have Missed In Taylor Swift's "End Game" Video</t>
  </si>
  <si>
    <t>951857145187880961	951858860058345472	951859091340656641	951859846932033537	951865433107451904	951869812497616899	951871673933774848	951871728623521792	951874702330413056	951884608236171264	951885496120160257	951885514365440001	951885528844128256	951887365051691008	951918121203458054	951918132964323336	951918220939812865	951918232604233730	951918237637332992	951918244037840897	951918251252084736	951918250220310530	951918255857389570	951918254494273538	951918262685749249	951918265776959493	951918291496423426	951918303626264576	951918335746244608	951918335209410561	951918347096068097	951918350988390400	951918486141456384	951918494240690177	951918492361601024	951918497432555520	951918501933060096	951918507347849217	951918506592829440	951918506454454272	951918513559691264	951918520052469760	951918724793163781	951918736776351745	951918741427716096	951918745278124035	951918754375626752	951918757781430272	951918760750911488	951918768833298432	951918772436258819	951918776513155073	951918779516227586	951918789934841858	951918799690838017	951918814098345984	951918811829145602	951918827360653313	951918923401764864	951918934504112128	951918990150029312	951919004628774912	951919026015559680	951919039445635072	951919038694903808	951919051349032962	951919257759240192	951919271319363586	951987180422877184	951987183249907713	951998671444496390	952016516882591746	952231532596350976	952279866157580288	952309551809773568	952309550400487425	953507600225787904	963953527469981696	964200397714857984</t>
  </si>
  <si>
    <t>gossipcop-914482</t>
  </si>
  <si>
    <t>https://www.msn.com/en-gb/entertainment/celebrity/lena-dunham-grateful-for-overwhelming-support-after-hysterectomy-news/ar-BBJeuUU</t>
  </si>
  <si>
    <t>Lena Dunham grateful for 'overwhelming' support after hysterectomy news</t>
  </si>
  <si>
    <t>964594277996285953	964594510222172161	964595062058319872	964595552418783234	964595566264160261	964595782858002432	964596666522357760	964604511238094851	964605027158511616	964610358257201152	964631747299282944	964632599388925952	964632609744740352	964632617579700229	964643579640475648	964701227006050304	964705271762292737	964706493332418560	964723107826053120	965034331965140992</t>
  </si>
  <si>
    <t>gossipcop-844274</t>
  </si>
  <si>
    <t>https://www.dailymail.co.uk/tvshowbiz/article-3880278/Hilary-Duff-playfully-jealous-boyfriend-Jason-Walsh-snuggles-pup-bed.html</t>
  </si>
  <si>
    <t>Hilary Duff is playfully jealous as boyfriend Jason Walsh snuggles up to her dog in bed</t>
  </si>
  <si>
    <t>854384827876769793	854385280429637632	854385393759920128	854385422100836352	854385572542009344	854385569094172672	854385576371343360	854385610101936128	854385856722870272	854385903719993344	854385920828735491	854385928621572097	854385946485178369	854385973727182848	854386002948898816	854386107760295937	854386116882866176	854386116161490944	854386127322488832	854386655603511298	854386670728134656	854386686557528064	854386759790088193	854386815456993281	854387165660405760	854387571354357760	854387673607393280	854388105540796417	854388665643958272	854388982054039552	854389082625003521	854389616106807296	854389624369684480	854389639041261568	854389654879051776	854389658674806784	854389691021447168	854389708842876928	854389713842487296	854392862846353408	854393162890084353	854393981651869697	854413936644440064	854419898507907073	854523642176090112	854523678670766080	854523678234628096	854523679832653824	854523688137379840	854523709876453376	854538393736237056	854538400421953536	854538399503364096	854538398136008704	854538397905334274	854538402951176195	854538402468732928	854538402410123264	854538406944096257	854538406935777281	854538406856015872	854538406235316224	854538410874228738	854568546717769728</t>
  </si>
  <si>
    <t>gossipcop-871193</t>
  </si>
  <si>
    <t>https://www.washingtonpost.com/news/arts-and-entertainment/wp/2017/08/07/everything-you-need-to-know-about-the-top-chef-extortion-trial/</t>
  </si>
  <si>
    <t>Everything you need to know about the ‘Top Chef’ extortion trial</t>
  </si>
  <si>
    <t>894609204769587200	894612411466084352	894614659705315329	894615422099652610	894615483353378816	894615509819416576	894615531189415938	894615666430529537	894616498752245760	894617140996734976	894617246823206912	894617367271030784	894617784046555136	894619199745687552	894619293995851776	894619297217105922	894619470857195525	894619527044108289	894619562905407489	894619634443456512	894619639606595584	894619640575516674	894619651124187140	894619665212858368	894619683609088001	894619696435167232	894619700507938816	894619721974284291	894619746183860224	894622226846105600	894622770369310721	894622974401171458	894623230589272065	894624494647734277	894627202599342082	894627928104984576	894628533565177856	894628533535784960	894630955528241152	894633124373471232	894635186318716929	894636052953964544	894691900741103620	894772079622463488	894795767705026560	894858412147834881	894935870465220609</t>
  </si>
  <si>
    <t>gossipcop-921765</t>
  </si>
  <si>
    <t>https://hauteliving.com/2018/03/britney-spears-kenzo/653437/</t>
  </si>
  <si>
    <t>Britney Spears Is The New Face Of Kenzo</t>
  </si>
  <si>
    <t>976123868682293249	976124004422619141	976124225718071298	976124757535002626	976124764908609536	976124781824237568	976124993531674625	976125230958563328	976125250860699648	976125510307770369	976125530746564608	976126140304814080	976126306302611457	976126360187031553	976126441086750720	976126720800710657	976126725355724800	976127196719910915	976127932702887936	976128345690669056	976128963339800576	976130883110531073	976132393181396993	976134822631534594	976135471414771714	976143970102337537	976145854523260928	976155361748058112	976160524244279296	976164526788939776	976168508873568256	976181054003433472	976256258524106752	976424063768907776	976426251727630341	976458044962934784	977245519410954240</t>
  </si>
  <si>
    <t>gossipcop-952297</t>
  </si>
  <si>
    <t>http://uk.businessinsider.com/kris-jenner-peoples-choice-awards-sunglasses-2018-11</t>
  </si>
  <si>
    <t>People are trolling Kris Jenner over her massive sunglasses at the People's Choice Awards — including her own daughters</t>
  </si>
  <si>
    <t>gossipcop-940752</t>
  </si>
  <si>
    <t>https://www.wmagazine.com/story/justin-theroux-emma-stone-jonathan-van-ness-instagram</t>
  </si>
  <si>
    <t>Justin Theroux Is Now Apparently "Bffffffs" with Emma Stone and Queer Eye's Jonathan Van Ness</t>
  </si>
  <si>
    <t>1002652069788938240	1002652185589571585	1002652270541012993	1002652760628649984	1002653836740358149	1002654089652523013	1002654532357251073	1002726270826962945	1002777692289273856	1002807625933836299	1002808875580522497	1002817191090315264	1002843338112950272</t>
  </si>
  <si>
    <t>gossipcop-924217</t>
  </si>
  <si>
    <t>https://people.com/tv/maci-bookout-granted-two-year-order-protection-ryan-edwards/</t>
  </si>
  <si>
    <t>Maci Bookout Granted 2 Year Restraining Order Against Ryan Edwards</t>
  </si>
  <si>
    <t>979729478292303872	979730183786782720	979730244969156608	979730296940589056	979730801649684481	979731822195216389	979732092165808130	979732807235833857	979733823800868865	979735672960372736	979741442577960960	979742778165944320	979743140918779904	979743165417746432	979743175114936321	979743336083935233	979743343705034752	979743368619192322	979743385320902656	979743383760580609	979743412147703809	979743410566385665	979743439955865602	979743592250998786	979743602636181504	979743616351506432	979743653685006336	979743660765048832	979743675654852609	979743712375951361	979743844580384771	979743897663483904	979744086902165505	979744103381585921	979744127339454466	979744131315531776	979744141801394176	979744175485784064	979744259023818752	979749785509953537	979752330001174528	979767655623155713	979775751154106368	979779310050521094	979785242566311936	979786418854727680	979795496645660672	979798646936842240	979802644045852672	979803569368059904	979959236359749632	980137399903645698	980137629948657664	980141820972855296	980142177664712704	980143472995946498	980144209507237888	980145606164393984	980147711805612034	980149977984000001	980155858322681862	980155900706131969	980157781742202881	980158088442499072	980158097195806720	980185225174048768	980345274638811136	980351104251723776	980358383445446656	980358653285978112	980359373598969857	980362247917649920	980846549654818816	980859737226047488	981039977709625344	990592746569289728	1033123394580037632</t>
  </si>
  <si>
    <t>gossipcop-942005</t>
  </si>
  <si>
    <t>https://www.sheknows.com/entertainment/slideshow/6055/food-network-star-where-are-they-now/</t>
  </si>
  <si>
    <t>Food Network Star Winners: Where Are They Now?</t>
  </si>
  <si>
    <t>1005800692404183040	1005800701136695296	1005801172698107904	1005801845527334913	1005803381175316480	1005803876753211392	1005803914195857408	1005804382053634051	1005804764339191813	1005806458846339072	1005808159796092928	1005811330593390599	1005813836211892224	1005815087859286016	1005815422363623424	1005816879880032256	1005816977783390208	1005817919035539456	1005818705354412032	1005818712652419072	1005823209956995078	1005823347240914946	1005824672066252800	1005824682946416641	1005824711253725184	1005824813573820417	1005824953235791873	1005824998886596609	1005825195402256385	1005825194110439424	1005825197780369408	1005825209356750849	1005825235487285248	1005825234992234496	1005825284090880001	1005825439636606976	1005825438244130817	1005825448826335232	1005825447941242880	1005825456430559232	1005825479520157696	1005825488085045248	1005825491692027904	1005825788992806914	1005825804637556737	1005827179417128962	1005829170960654336	1005830679345500162	1005838225032634368	1005842237710888960	1005845871613767685	1005850133874036736	1005851081073553408	1005860973800972288	1005876126349062144	1005882168302637056	1005887308753616897	1005908813608816641	1005917095513731073	1005921535826251785	1005960360791298048	1005968548148207617	1006072537946738688	1006133196495491072	1006134520792453120	1006788267734388737	1006805118522744834	1006821225828700161	1015968414798635008</t>
  </si>
  <si>
    <t>gossipcop-893218</t>
  </si>
  <si>
    <t>http://wstale.com/celebrities/kylie-jenner-fuels-pregnancy-rumors-cryptic-posts/</t>
  </si>
  <si>
    <t>Kylie Jenner Fuels Pregnancy Rumors With More Cryptic Posts</t>
  </si>
  <si>
    <t>929394811580293121	929395318789087232	929395470073556993	929395852120125440	929395881190871045	929396093049344000	929397567229693952	929397716962201600	929399301192736768	929399398769025026	929400984119345152	929403187001483266	929403983508144133	929405445944631296	929408577034506241	929409489555554305	929411092689932288	929424623346831366	929426510368428032	929427169247416320	929433104082722821	929435752227774464	929438041349017601	929470074024423424	929472473489399808	929473606308040704	929473629276069890	929473663530872832	929473667809017856	929473677447565313	929473705645936640	929473824785162240	929473833756778496	929473843433009152	929473852530462721	929473854996664326	929473866644316167	929473932121530375	929474116368961537	929474187458154498	929474368438259712	929474397647360000	929474400725979137	929474406161764352	929474416605528066	929474594712506369	929474622449487872	929474649557266432	929474652002508800	929474659476819970	929474872593600512	929474895905423363	929485451735347200	929569266164215808	929569983973265408	929736730663460864	929738329280663552	929738552358985728	929801930523623424	929824158292348929	935123793294577665</t>
  </si>
  <si>
    <t>gossipcop-861301</t>
  </si>
  <si>
    <t>https://www.usmagazine.com/celebrity-news/news/kardashian-family-celebrates-north-wests-4th-birthday-w488189/</t>
  </si>
  <si>
    <t>Kardashian Family Celebrates North West's 4th Birthday</t>
  </si>
  <si>
    <t>875473143342694400	875473166365335552	875473236917714944	875473261760524288	875473532284579840	875473836443148293	875473856756056066	875474007616876545	875474825044570113	875475860211593216	875476623226699776	875477855844671489	875478083058511872	875480236384636928	875480238666375168	875480501020176384	875480729718849537	875480763063574528	875480787621220353	875481618038886406	875481647638093826	875481748058116097	875481873887178752	875481889460670465	875481903025016833	875482093077319680	875482118264061953	875482128577957889	875482154251243520	875482166645403649	875482164795781121	875482240737849344	875482327601864704	875482346472001538	875482451723923460	875482470984110080	875482501183131648	875482535425388544	875482571177644034	875482652987490307	875482667902529536	875482683316555787	875482694284697601	875482931875241986	875482979610615809	875483005405589514	875491758452461568	875491899661889536	875491899414532096	875491903927484416	875495265851117568	875495281546153987	875495290010312704	875495309039808514	875495324105793536	875495332599214082	875498724398477312	875499882017992704	875499996526858240	875500833886154752	875500996750737408	875502015392223232	875502964307132416	875503845069037568	875507000599232512	875511265971453952	875511265149337600	875511268571889665	875515649354866689	875515960098205696	875516944572719104	875527098491965440	875563878842679297	875595623537324032	875643694275149829	875643721676578816	875643728353828864	875651723880144896	875651807548022785	875655272215138305	875656897529032704	875656992878194688	885391900353724416</t>
  </si>
  <si>
    <t>gossipcop-926540</t>
  </si>
  <si>
    <t>https://www.longroom.com/discussion/976872/the-royals-queen-helena-is-giving-herself-the-hottest-birthday-gift-of-them-all-sebastian</t>
  </si>
  <si>
    <t>The Royals' Queen Helena Is Giving Herself the Hottest Birthday Gift of Them All: Sebastian!</t>
  </si>
  <si>
    <t>984887480716595200	984887729052966913	984888063850696704	984888094850801664	984888281404989440	984890105964974085	984890441177874432	984890830774128640	984900273759051777	984909861166071808	984936618846052354	984936633307942914	984936664442294273	984936899478540289	984936918470266880	984937027106897925	984937066617241600	984937080928206848	984937102147309568	984937110150017024	984937110904950785	984937194451357698	984937306833477638	984937306032427010	984937323824631809	984937330724261890	984937356154294272	984937365172097024	984937404959264769	984937554435805189	984937566788087808	984937566263828481	984937584974532610	984937640691630080	984937819503251457	984937832664981504	984937856698408960	984946470947250176	985028263905984512	985065664590249985	985073564939444225</t>
  </si>
  <si>
    <t>gossipcop-872716</t>
  </si>
  <si>
    <t>https://people.com/music/britney-spears-terrified-fan-crashes-stage-gun/</t>
  </si>
  <si>
    <t>895775823428546562	895826647076790273</t>
  </si>
  <si>
    <t>gossipcop-864673</t>
  </si>
  <si>
    <t>https://hiplatina.com/jenni-rivera-birthday-boutique-opening/</t>
  </si>
  <si>
    <t>Jenni Rivera Was Honored With a Boutique Grand Opening</t>
  </si>
  <si>
    <t>881811129521115136</t>
  </si>
  <si>
    <t>gossipcop-923032</t>
  </si>
  <si>
    <t>https://www.foxnews.com/entertainment/joanna-krupa-engaged-7-months-after-finalizing-her-divorce</t>
  </si>
  <si>
    <t>Joanna Krupa engaged 7 months after finalizing her divorce</t>
  </si>
  <si>
    <t>978057724750680064	978058013792768000	978058526542221312	978058929191059456	978059053787041792	978061333747781632	978061478279356416	978063753278234624	978067947892621313	978070732595957760	978070887218888704	978076064474779648	978081462393094144	978091240607703041	978094210858475520	978101622160080896	978104113807417356	978104137832427520	978104422785044481	978104442879913985	978104607778975744	978104611600060417	978104617711144962	978104631640326145	978104709524443136	978104820979683328	978104829351514112	978104837496811521	978104841821138944	978104846434951168	978104854060003328	978104904614105089	978105060872851456	978105070544973826	978105105265328129	978105117722468353	978105151553789952	978105322966601728	978105337898262528	978105346693763072	978105345104072707	978105593406816256	978106401741524992	978111283512803328	978116138864345088	978116348160045056	978123890638471168	978129629851496453	978136866464546816	978141884609523714	978149223324463104	978156696567611393	978161906757152768	978169203919220736	978174655264518145	978178754664194049	978184485530320896	978184492740308993	978229826522877952	978329148379815936	978688035435900928</t>
  </si>
  <si>
    <t>gossipcop-861133</t>
  </si>
  <si>
    <t>https://www.hollywoodreporter.com/live-feed/bachelor-paradise-corinne-olympios-lawyer-speaks-1015303</t>
  </si>
  <si>
    <t>'Bachelor in Paradise' Star's Lawyer Says "Our Own Investigation Will Continue"</t>
  </si>
  <si>
    <t>875195234019311622	875195307470016516	875195705857593344	875196008640241664	875196714335875072	875196715724296192	875197620959887360	875197697665511424	875197761905446913	875198076348231681	875198134581907457	875199449341079552	875199646687252480	875199805307408386	875200583640264708	875200991142043648	875201008938483713	875201232066850816	875201367144620033	875201384622194689	875201392801189889	875201435788595200	875201450447691778	875201499667853313	875201723400200192	875201731847569408	875202303690592257	875202496448344065	875202972430483456	875203095814324224	875203413734297600	875205601047048192	875205610429595648	875205740742328320	875210064541306880	875211037431050240	875211036785123328	875215990648426496	875221803009953793	875221958454988800	875223494958514177	875228636030390277	875230600294256640	875231168270094336	875232895698448384	875235050891214848	875236012062121984	875236205054500865	875241063220482048	875246157244411905	875248968594325504	875249056326537218	875251570828562432	875264544662269952	875277478587056128	875278613960151040	875291875355238400	875299157937991680	875299164002934784	875299166607593472	875299252628541440	875299262174822400	875299305585881088	875299384040312834	875299438578814976	875299485768986624	875299500016979968	875299503171133440	875299526134956036	875299565422948352	875299695790358529	875299875935727617	875299890796081153	875299906994438146	875299921448108032	875299925285900288	875299993065750528	875300443458596864	875300488564146176	875301430445441025	875301446438223872	875301469456658432	875301570702962689	875301657789313024	875349755634864128	875350710753218565	875350801438441472	875352042050551808	875406480085790720	875427651376340992	875428388135219204	875428413615595521	875484251138994178	875731439291183104	875731560011575296	875732175026565120	875734336913453057	876086530741342208	876086593911762944	876087791968563200	876087798029266945	876089299699150850	876090307493986304	876092169911754752	876095882525102081	876096359211958272	876099367287107584	876114986984189952	876115760875278337	876117487561175040	876118520882503682</t>
  </si>
  <si>
    <t>gossipcop-878822</t>
  </si>
  <si>
    <t>https://www.painnewsnetwork.org/stories/2018/9/11/lady-gaga-chronic-pain-is-no-joke</t>
  </si>
  <si>
    <t>Lady Gaga: ‘Chronic Pain Is No Joke’</t>
  </si>
  <si>
    <t>906438364605415429</t>
  </si>
  <si>
    <t>gossipcop-889782</t>
  </si>
  <si>
    <t>https://www.etonline.com/megan-fox-opens-about-being-fired-transformers-i-really-thought-i-was-joan-arc-89985</t>
  </si>
  <si>
    <t>Megan Fox Opens Up About Being Fired From ‘Transformers:' 'I Really Thought I was Joan of Arc'</t>
  </si>
  <si>
    <t>923899355374989312	923900740141121540	923900828607500288	923901584706293760	923901602460659712	923902722063130625	923903457655959553	923904775888007169	923905035360235521	923905131833421829	923905340936282113	923906896532303872	923907372405477376	923908529873915904	923908569279418368	923912344341762049	923913839975972865	923913954878984192	923920002079707138	923920829980831744	923925303025598464	923938916549439488	924040952095834113	934698330973753344</t>
  </si>
  <si>
    <t>gossipcop-888650</t>
  </si>
  <si>
    <t>https://www.forbes.com/sites/erikkain/2018/10/12/three-big-mistakes-the-walking-dead-made-in-the-season-9-premiere/</t>
  </si>
  <si>
    <t>The 3 Biggest Mistakes 'The Walking Dead' Made In The Season 9 Premiere</t>
  </si>
  <si>
    <t>922285972401688576	922286354083516416	922286881844408320	922287767895158784	922287938217549824	922288694224093184	922288886956658688	922289107216322565	922290075936985094	922290313124773888	922290469773574144	922293431887646720	922293438883778561	922293444206317568	922294600940900353	922294842339729408	922295075022999552	922295103858847745	922296773762338817	922296782205456384	922296866615816192	922347282644680704	922355714156322816	922355726936346624	922355729318731776	922355733282349056	922355750122508289	922355757810638848	922355756699148288	922355931270340608	922355955567906816	922355996323872768	922356011326935040	922356028863401984	922356045116305413	922356050321399808	922356482544422912	922356480610795520	922356495051870208	922356504237355008	922356546629140481	922356557375033346	922356564819959809	922356573929967616	922356722949378049	922356742758989824	922356755207802880	922356777437581312	922356795414376448	922368007967518727	922445188215328769	922464958993936385	922864546531835905	923017775274061829	923675628745801728	939477659305824258	940630460929134593</t>
  </si>
  <si>
    <t>gossipcop-845194</t>
  </si>
  <si>
    <t>https://www.news.com.au/sport/sports-life/the-decision-that-caused-the-downfall-of-chyna/news-story/9feca929021028d741afbd6e73ab2d6b</t>
  </si>
  <si>
    <t>Chyna death: Decision that caused downfall of WWE star</t>
  </si>
  <si>
    <t>855528372365139968	855528490925518849	855528848317857792	855528858606477312	855528857880875008	855528861961822209	855528874637131777	855529870775930880	855530103996125186	855530272439271428	855530351325609984	855530360741875712	855530364655108096	855530374234914816	855530375354789888	855530401988722688	855530404652040192	855530411417403392	855530413816635392	855531012838883328	855531065707945984	855531183270232068	855531940082065410	855532807803863040	855534285004189696	855534894583238656	855534904582340609	855534916519448576	855534915198357504	855534914980069376	855534914782887936	855534921045032960	855536022624522240	855536147258200064	855536158284980224	855536155818729472	855536766433898496	855537525561016320	855539194843639808	855539227819294720	855543089716498432	855545516230287360	855591565372293121	855592322603646976	855593076513001472	855597309035388928	855597313812611074	855597321740046337	855597327544745984	855597326617804800	855597326068363264	855597325376344065	855597329419616256	855615604425990144	855626307002150913	855640566243176449	855685840177070080	855700623253053440	855703796030353408	855786856532905985	855798384183173120</t>
  </si>
  <si>
    <t>gossipcop-863664</t>
  </si>
  <si>
    <t>https://www.thedailybeast.com/spilling-tea-with-the-real-housewives-of-new-york-city-im-still-behaving-badly</t>
  </si>
  <si>
    <t>Spilling Tea With ‘The Real Housewives of New York City’: ‘I’m Still Behaving Badly’</t>
  </si>
  <si>
    <t>880103913877377026	880104580209496064	880104600086302720	880105064727273475	880107319438135296	880107971207995393	880108820084568064	880110148466954240	880112460304269313	880123713521319936	880136173909397504	880136286543241217	880136345993326593	880136400770809857	880136547353452545	880136562201292805	880136594677784578	880136594279235584	880136605008363524	880136749086846977	880136747656429569	880136795345866752	880136865252347904	880136873565446148	880136928011714560	880136999298007040	880137041811574792	880137062397227008	880137062321713152	880137067308699648	880137275547553793	880137289040527362	880137308573446144	880137334947237888	880137337321205760	880137418527170562	880137448411590657	880138022053969922	880138100286029826	880160742250565632	880160804364046337	880161938176651264	880432933957492741	880513787421261825	881046221963444224	881051497483710464	881053260739743744	881055019570737152	881055773828239360	881056531906785280	881058546443485185	881059551436582912	881072415043932160	881072637870563328	881073893607444480	881076417676627968	881077726127456256	881078947697623040	881079976258404352	881141592874258432</t>
  </si>
  <si>
    <t>gossipcop-887618</t>
  </si>
  <si>
    <t>http://time.com/4986364/rose-leslie-kit-harington-jon-snow-costume/</t>
  </si>
  <si>
    <t>Rose Leslie Made Kit Harington Wear a Jon Snow Costume</t>
  </si>
  <si>
    <t>920424822248820738</t>
  </si>
  <si>
    <t>gossipcop-877432</t>
  </si>
  <si>
    <t>https://pagesix.com/2016/04/06/stephanie-marchs-new-beau-is-a-lot-richer-than-bobby-flay/</t>
  </si>
  <si>
    <t>Stephanie March’s new beau is a lot richer than Bobby Flay</t>
  </si>
  <si>
    <t>903969609165881344	903969691051462661	903970024469049345	903970022669729793	903971036521222144	903971036315750400	903971374720364545	903971635295858688	903972300172570624	903973070448205828	903973431082967040	903973509646385152	903974071037173760	903974513863479296	903978051301724160	903978082901491712	903978085367767042	903978096356868096	903978102237171713	903978184592457728	903980426485747712	903981044910706689	903981254013575170	903981990294278144	903982364581273601	903983290037579777	903983868868304896	903983877282119681	903984389930889216	903988014556344321	903994537906864128	903996330883895296	904017667023130626	904017677013983232	904017700128731136	904017774527250433	904017782462967808	904017974356582400	904017991737778176	904017998381535233	904018112013639680	904018146226515968	904018193316016128	904018323456831489	904018351680356352	904018373985660928	904018395972165632	904018403471618049	904018412556431362	904018489979133952	904018618853335041	904018726768582657	904018754224480257	904018757449867264	904018761858068483	904018778538864645	904018799460061184	904018938941595648	904018971879501826	904038725859950592	904038766242799616	904096733591887872	904150150855233536	904217158980222977	904354148807843841	904782087890366464	904955757661220864	904957275575603200	904963834175254528	904969096923664385	904970914131058688	904974147792592896	904976144776212481	904990243312558081	904991513838587904	904996569686171649	904997568345763840	1005004804681322496</t>
  </si>
  <si>
    <t>gossipcop-860485</t>
  </si>
  <si>
    <t>https://www.usmagazine.com/celebrity-news/news/ivanka-trump-blindsided-by-level-of-viciousness-in-washington-w487409/</t>
  </si>
  <si>
    <t>Ivanka Trump 'Blindsided' by 'Level of Viciousness' in Washington</t>
  </si>
  <si>
    <t>874318580107681795	874319475184734208	874319950055211008	874319949845602305	874321154630201344	874321473607020544	874321574282891264	874321720370442240	874321864369352704	874321863849148419	874321872384663554	874322102026985472	874322133371039744	874322621025763328	874322928132927489	874323026787147777	874323044675792898	874323129820094465	874323213337075712	874323219506806784	874323236426665984	874323292991238144	874324706358374401	874325803336642561	874325883494043648	874325970861391872	874325986258690049	874326054013370368	874327886496509952	874329014118297601	874329672326275072	874332508917186560	874332943258451968	874333459396927494	874333503759974405	874333611905953798	874333621250916355	874336340682432513	874338258326437888	874342178834788352	874343762276777989	874344070977470464	874347229095526405	874352138364698626	874357279038078976	874365854309167105	874387762732048384	874415463337529344	874415562398609410	874415598503153664	874420459403694084	874421358951890945	874421477780709376	874421633175482368	874421891720675330	874422449533853696	874422839759253504	874425416072744960	874425703852322817	874426207873507328	874426261510045696	874427586629206016	874456694293618689	874744592909746176	1026786823052378112</t>
  </si>
  <si>
    <t>gossipcop-954736</t>
  </si>
  <si>
    <t>https://www.countryliving.com/life/entertainment/a19852939/tarek-el-moussa-new-house/</t>
  </si>
  <si>
    <t>Tarek El Moussa New House Following Divorce From Christina</t>
  </si>
  <si>
    <t>1022635702641520646	1022635701454532609	1022636823112310785	1022636904515334145	1022637374491095042	1022641580153430016	1022643753398325249	1022669671600807936	1022684472645439495	1022695008430956544	1022704540930531329	1022705187876741120	1022705197842395137	1022705224706875392	1022705229828112384	1022705234869735424	1022705249012932609	1022705430265573376	1022705498607570944	1022705526885556225	1022705712651292672	1022705716669435904	1022705729172594693	1022705733668954112	1022705778287943681	1022705802153537537	1022705848559329286	1022705960396177408	1022705982269468672	1022706186725085184	1022706188817981440	1022706206836699141	1022706219843289088	1022706228764528640	1022706251875147776	1022706293163937792	1022706311878897664	1022706317897674753	1022740058384867329	1022744194497093633	1022786090028212224</t>
  </si>
  <si>
    <t>gossipcop-923664</t>
  </si>
  <si>
    <t>https://www.longroom.com/discussion/955776/shaun-threatens-to-back-out-of-helping-megan-destroy-ihm-on-the-arrangement-i-thought-you-were-on-my-side</t>
  </si>
  <si>
    <t>Shaun Threatens to Back Out of Helping Megan Destroy IHM on The Arrangement: "I Thought You Were On My Side?"</t>
  </si>
  <si>
    <t>979693504334127104	979693664254357505	979693986959867905	979695116104302592	979695323475075073	979695645509521408	979696326282706944	979697558045052929	979767341847384064	979767363515109380	979767385371574272	979848932351250434</t>
  </si>
  <si>
    <t>gossipcop-873092</t>
  </si>
  <si>
    <t>https://www.latimes.com/entertainment/la-et-entertainment-news-updates-august-taylor-swift-groping-trial-judge-throws-out-1502499629-htmlstory.html</t>
  </si>
  <si>
    <t>Judge throws out part of DJ's lawsuit against Taylor Swift</t>
  </si>
  <si>
    <t>896169836119597056	896170110968320000	896170547066929153	896170614221885440	896170955361452032	896171124639379456	896171124362534914	896171148660142080	896171200862466048	896171222060412928	896171256684453888	896171405435432964	896171412746108928	896171457256067072	896171578987294720	896171595919745024	896171682192388097	896171759124262912	896172119746166784	896172926696775680	896173120305975297	896173603070365696	896173795790036992	896174516690460672	896174521954258945	896174530514780162	896174528082190336	896174538790187009	896174627101257729	896175693544824832	896177451356766208	896181202587090944	896181216709357569	896181228134694912	896181483013939200	896182102798082048	896182126470725635	896182127066320897	896189835567878144	896190824064667648	896193762908676096	896193794416099328	896195306131398656	896199008179429377	896202463170117632	896203911039770625	896229966781788161	896235445176107009	896242530207096833	896244675140505600	896247738949484545	896255107695857668	896255127480410113	896257223483174912	896257276486537216	896257513678671873	896257544141897728	896257542288019456	896257542233481216	896257546511675392	896257555294543872	896257580309282818	896257578870743040	896257585875230720	896257606725107712	896257605072453632	896257738220744704	896257780528623616	896257784974540800	896257840855252993	896258087383961600	896258223224872960	896258233232486402	896258243114217472	896258245597253633	896258298059640836	896258309271031809	896258318041321476	896258382696521728	896259013817585664	896280181677080577	896280828833083392	896310059793338368	896321249042993152	896323030594592768	896356458895245312	896388213547438080	896424679199690758	904998053681262592</t>
  </si>
  <si>
    <t>gossipcop-880059</t>
  </si>
  <si>
    <t>https://www.inquisitr.com/4509858/kardashian-jenners-recreate-the-original-keeping-up-with-the-kardashians-intro-10-years-later-and-its-epic/</t>
  </si>
  <si>
    <t>Kardashian-Jenners Recreate The Original ‘Keeping Up With The Kardashians’ Intro 10 Years Later And It’s Epic</t>
  </si>
  <si>
    <t>910179686399053824	910179703981527041	910180039659945984	910180164923002881	910180925429952513	910181873078251520	910181976195215361	910182584805675008	910183724217544704	910188241156018177	910223505978994688	910223558646943744	910223578213371904	910223590292893699	910223602972348416	910223624312967168	910223626703720448	910223701781737472	910223787202945025	910223810149994496	910223889753657345	910224004065132545	910224012931997697	910224061107773441	910224093940781056	910224095702372352	910224104703348736	910224123770613762	910224338854580224	910224349596196864	910224346580480000	910224362913091584	910224459705016323	910224518794420224	910224645890158598	910224692665049088	910224745072865280	910224783815725056	910245507565486080	911406777685569536</t>
  </si>
  <si>
    <t>gossipcop-888234</t>
  </si>
  <si>
    <t>https://www.nytimes.com/2017/10/19/opinion/lupita-nyongo-harvey-weinstein.html</t>
  </si>
  <si>
    <t>Opinion | Lupita Nyong’o: Speaking Out About Harvey Weinstein</t>
  </si>
  <si>
    <t>gossipcop-870617</t>
  </si>
  <si>
    <t>https://www.narcity.com/entertainment/the-new-netflix-series-is-a-must-watch-for-anyone-obsessed-with-serial-killer-dramas</t>
  </si>
  <si>
    <t>The New Netflix Series Is A Must Watch For Anyone Obsessed With Serial Killer Dramas</t>
  </si>
  <si>
    <t>892445060712865793	892445179310944256	892445184730034176	892445232540921860	892445289130446854	892445342976946176	892445376833347584	892447545884102656	892447634408914944	892447873517867008	892451747054137344	892453457017229312	892453454907559936	892453687720673280	892454085101858816	892457003402100737	892457345564934145	892461723680223233	892466185219973120	892470793732476928	892470978839814147	892471529249820672	892476888526008320	892486739188752385	892490190169796611	892490703774691328	892535716391137280	892573039111622657	892575340635279360	892601784178495491	892602268155072513	892602920033673218	892655232940945409	892837055276953601</t>
  </si>
  <si>
    <t>gossipcop-863200</t>
  </si>
  <si>
    <t>https://globalnews.ca/news/3551175/news-anchors-cant-stop-laughing-as-weatherman-blown-away-on-live-tv/</t>
  </si>
  <si>
    <t>News anchors can’t stop laughing as weatherman blown away on live TV</t>
  </si>
  <si>
    <t>878844504031318016</t>
  </si>
  <si>
    <t>gossipcop-894459</t>
  </si>
  <si>
    <t>https://www.etonline.com/britney-spears-shares-kissable-moments-boyfriend-sam-asghari-romantic-video-montage-89350</t>
  </si>
  <si>
    <t>Britney Spears Shares Kissable Moments With Boyfriend Sam Asghari in Romantic Video Montage</t>
  </si>
  <si>
    <t>931295658597896192	931295862650822656	931295940710944768	931295940178333701	931296737591021568	931296891408736257	931298511169228800	931299768910909443	931300616265129986	931301122073010176	931301198229069828	931301422586458112	931301852909535233	931303493696147456	931304014268043265	931305984852725760	931306467201769472	931306915514036224	931307225003577344	931309790336348160	931312274777739264	931322261830692864	931332835524218880	931342757070852097	931344500060016641	931345109198757889	931373387976495104	931376133131694080	931377124514127872	931394605181833216	931573024268185602	932694963912970240</t>
  </si>
  <si>
    <t>gossipcop-915134</t>
  </si>
  <si>
    <t>https://www.forbes.com/sites/laurabegleybloom/2017/10/31/how-21-year-old-created-beauty-company-women-of-every-color/</t>
  </si>
  <si>
    <t>How A 21-Year-Old Created A Beauty Company For Women Of Every Color</t>
  </si>
  <si>
    <t>966125093947666432	966125598753148928	966126511932805120	966126834638376961	966126883984195584	966127363997290496	966127568658292737	966127743942377472	966127969415696384	966128134029565952	966128200156958720	966128233270870016	966128611882348544	966129161474584576	966129237894639617	966130843780558848	966131997184729088	966132121948622848	966132125387935744	966132885873860608	966132940240572416	966137039304323072	966139191905128448	966144516657786880	966149894585991169	966155151563112449	966162445076082688	966167680540540928	966168398131589120	966169708209811456	966172395789791232	966172412680261632	966172426915762176	966175039207952386	966175779108290560	966175797781389312	966175807348625410	966177231025442816	966177865095139329	966180159069020160	966185277835350016	966189484642627587	966192842669510658	966193467746603009	966200342076633089	966205536524959744	966212689088442368	966218033944444928	966224289979609088	966225059462475776	966225494650712064	966232903976853504	966236689919238144	966238082570756102	966245414533062656	966245429716422656	966245643726524417	966245684063162368	966245686261026816	966245708394385408	966245712102031360	966245768523853824	966245846885937152	966245897075085312	966245904830402562	966245904608059394	966245942470078464	966246078269083648	966246153187622912	966246160771010560	966246173257412608	966246180425433088	966246187320987648	966246204702187520	966246206728032256	966246206606364672	966246215376654336	966246220565041153	966246222620233728	966246408021053440	966246464010817536	966246835076632576	966253220363317249	966253681623511040	966260629601333248	966267313753227264	966268272269127680	966273321762308102	966280764319875072	966285952497811458	966291243243208710	966298593240932352	966299793952772097	966299811619262466	966299826571890689	966303967234764800	966311157823823873	966316247695613953	966321119006408705	966321454772928512	966328004950544384	966328022289743873	966328948924624896	966331317750304768	966335022495125504	966335038408331264	966335048902471681	966336933168214016	966346345194795008	966845715770171392	971820916169723904	983377929630633984	1008635095786323968</t>
  </si>
  <si>
    <t>gossipcop-953721</t>
  </si>
  <si>
    <t>https://www.hollywoodreporter.com/heat-vision/james-gunn-exits-guardians-galaxy-vol-3-1128786</t>
  </si>
  <si>
    <t>James Gunn Fired as Director of 'Guardians of the Galaxy Vol. 3'</t>
  </si>
  <si>
    <t>1020400986639216641	1020401345495527424	1020401765047418880	1020402488577527808	1020402602733813760	1020402660384571394	1020402755901579265	1020403361059926016	1020405350120517633	1020407473025503234	1020408982446493696	1020411965376684032	1020424168104448000	1020424183434620929	1020424203328262144	1020424218687737856	1020424233850220545	1020424288573296642	1020424482283040768	1020424506190565377	1020424610490306560	1020424685262163969	1020424701796024321	1020424723832897543	1020424736759742466	1020424875775840256	1020424898605469696	1020424945736744962	1020424951814414338	1020424951122231301	1020424999864238080	1020425009787998208	1020425200406581248	1020425206828085248	1020425226046312449	1020425237186433024	1020425273341349891	1020425400357478401	1020425468137426945	1020427686198444032	1020435113463623680	1020447954694361088	1020454996037398528	1020462469767036929	1020467499719045120	1020472118075535361	1020473529723105281	1020488322664153088	1020503292944691201	1020511544176775168	1020513676757852160	1020520420498276354	1020521672355516416	1020528388300103681	1020535479463055360	1020540589119397888	1020554311783231488	1020561125245517824	1020564890547826689	1020566082090913793	1020596170488287232	1020603929627746305	1020611238718406656	1020623808640647168	1020631782226460673	1020638699166478339	1020644232564899840	1020651597737541633	1020656607120642048	1020666861279559681	1020674629180915713	1020681750404509697	1020763048062185477</t>
  </si>
  <si>
    <t>gossipcop-869508</t>
  </si>
  <si>
    <t>https://www.usmagazine.com/celebrity-news/news/bobbi-kristina-brown-sings-adele-in-video-shared-two-years-after-her-death-w494585/</t>
  </si>
  <si>
    <t>Bobbi Kristina Brown Sings Adele in Video Shared Two Years After Her Death</t>
  </si>
  <si>
    <t>890389632172654593</t>
  </si>
  <si>
    <t>gossipcop-928882</t>
  </si>
  <si>
    <t>987428138396344321	987428237486772224	987428381015752704	987429010304053250	987429256534937600	987429412156203008	987430500666048512	987431222056923136	987431221457182720	987431231007723521	987431369620963328	987433207443341312	987434248939495424	987447448795799553	987451360986779652	987454967966502913	987456638817730560	987459149318373376	987488254860591104	987491991368937475	987492157689880576	987492163759075328	987492179701575681	987492204561207296	987492206146711558	987492205341413377	987492496321245184	987492640437424129	987492740828196864	987492762844098566	987492846663020546	987492851650088960	987492866888028165	987492925146836992	987492931639574528	987492940493852673	987492951973646336	987493030256152577	987493071238631424	987493082156453888	987493103530541061	987493175362285568	987493237794451456	987493236888489984	987493284422606848	987493351556550657	987528733920722945	987534246347792386	987587330860036097	987600166172680192	987603326547255296	987630634288996352	987725261683744768</t>
  </si>
  <si>
    <t>gossipcop-942461</t>
  </si>
  <si>
    <t>https://www.billboard.com/articles/news/8460004/anthony-bourdain-death-reactions-chrissy-teigen-busy-philipps-gordon-ramsay</t>
  </si>
  <si>
    <t>Anthony Bourdain's Death: Barack Obama, Chrissy Teigen, Gordon Ramsay &amp; Others Pay Tribute</t>
  </si>
  <si>
    <t>1005139191842234369	1005174034139664384	1005190501761474560</t>
  </si>
  <si>
    <t>gossipcop-878648</t>
  </si>
  <si>
    <t>https://en.wikipedia.org/wiki/Vanessa_Marcil</t>
  </si>
  <si>
    <t>Vanessa Marcil</t>
  </si>
  <si>
    <t>906145432547590146	906146070824050692	906146717225033728	906147420249128961	906147741302013954	906150179681611776	906150603021312001	906153818802487297	906154831550844929	906164729034539008	906165382968254464	906167705685942276	906169724911976449	906181720537366528	906367365025353728	906371434930417665	906771375175729157</t>
  </si>
  <si>
    <t>gossipcop-948967</t>
  </si>
  <si>
    <t>https://www.dailymail.co.uk/tvshowbiz/article-5912195/Cardi-B-TWERKS-Instagram-female-rapper-TWO-Billboard-number-ones.html</t>
  </si>
  <si>
    <t>Cardi B becomes first female rapper with two Billboard number ones</t>
  </si>
  <si>
    <t>1014203529198792705	1014203886498996225	1014204540474753024	1014205715827904513	1014205913782276097	1014206246000431105	1014208683754938368	1014255191640756226	1014303332687663104</t>
  </si>
  <si>
    <t>gossipcop-901706</t>
  </si>
  <si>
    <t>https://www.thisisinsider.com/zendaya-best-on-screen-looks-2018-10</t>
  </si>
  <si>
    <t>10 of Zendaya's best on-screen looks</t>
  </si>
  <si>
    <t>944197223327371269	944197349798236165	944198537675509762	944199174765121536	944199375269584896	944199386573295618	944199659970588672	944199969510014976	944200406422474752	944200651411660800	944202337081577472	944202700106936322	944203050394247168	944203603056586753	944206165306724352	944206175012302849	944207216508272640	944207380799283200	944207526773608448	944207562618101760	944208183857434624	944208284390756352	944209028724297728	944209844881457152	944209978247860224	944210304061399040	944210593610952704	944211869451149313	944213749480685568	944214176901353472	944217974604476416	944225981635670016	944226033498247171	944226038636302336	944226069636362240	944226080294043649	944254180541296641	944254228243021827	944254232240279555	944254246748291073	944254259952046080	944254368970366976	944254501216808960	944254526571339778	944254525904506880	944254760030531585	944254790363643904	944254822286614529	944254888053223426	944255039383789569	944255056270020608	944255070098591745	944255076855697410	944255088876548101	944255088570314753	944255095281250304	944255093985173504	944255093800652800	944255106157031425	944255135630462981	944255141552771072	944255182942146560	944255229364752389	944372281333096448	944374205923110912	945099276803297280	945105817346412545	945108090302730240	945116891273719808	945195909742243840	945197419502895104	945211009333067776	945214284556054528	945216297717125121	945230419955535872	945295391683170304	945295436142796800	945295435568222208	947301566444339200</t>
  </si>
  <si>
    <t>gossipcop-930287</t>
  </si>
  <si>
    <t>989605070986731521	989614079479181312	989615839170121728	989619261214609408	989639050020687873	989639508651134976	989640284618149889	989640296341225474	989641204026527744	989641519341678592	989642038583803904	989642701816479744	989644339646226434	989644348840136704	989646709788696576	989647597488009216	989650038723723264	989655903556194304	989659281443229696	989662980852740098	989665697239187456	989670454821466113	989678640248963072	989680586603335680	989684099873943554	989684099689406465	989684103409750016	989684102352826370	989684110846242816	989684127480844290	989684166978670592	989684335040253954	989684339330945024	989684354623340544	989684358817644544	989684362957422592	989684372033998848	989684381693464577	989684593719742464	989684611251830785	989684643912994816	989684667820494849	989684859948978177	989684893528584194	989684915418656768	989684911836684295	989685088400093184	989685095945719808	989685104841822208	989685127331631104	989685186962083840	989691558340345856	989692640139587584	989698222045020161	989705276939948033	989708543388454913	989710879691128832	989718364636364802	989723499164979200	989730763477209093	989739260222685185	989746319995486210	989753554209406977	989761166502055936	989780227076182017	989785762051903488	989832325193224200	993769292687650816	994861662736961536	996422699370123269	1004410333371383808</t>
  </si>
  <si>
    <t>gossipcop-927230</t>
  </si>
  <si>
    <t>984841655105867776	984841891912060928	984842450882781185	984842937283457024	984843507629256704	984844807372705792	984845446656024577	984845489504956417	984845568806735878	984845742060679169	984845944276467712	984848581512318976	984851744390725632	984858210598174720	984864289537142784	984883445003272193	984891067739750400	984896109381279744	984901915799465984	984919932440788992</t>
  </si>
  <si>
    <t>gossipcop-892568</t>
  </si>
  <si>
    <t>https://www.countryliving.com/life/entertainment/news/g4953/cma-awards-cutest-couples/</t>
  </si>
  <si>
    <t>The Cutest Couples at the 2017 CMA Awards</t>
  </si>
  <si>
    <t>928442280293183488</t>
  </si>
  <si>
    <t>gossipcop-898052</t>
  </si>
  <si>
    <t>https://www.today.com/parents/pink-reveals-dating-advice-she-gave-her-daughter-willow-t119666</t>
  </si>
  <si>
    <t>Pink reveals the dating advice she gave her daughter Willow</t>
  </si>
  <si>
    <t>938034883393458176	938035316987904000	938035696367005701	938036041700859904	938036883350626305	938037042851786752	938037836468637696	938039156164440064	938040494919245832	938041662105899009	938042046668996608	938042705673904128	938044083838291969	938044558910177280	938045514817458177	938045576926695424	938046636579868677	938047141947346950	938049261014601728	938050087804059649	938050789557309441	938052275515338752	938053377610657792	938067706842157057	938075920069419008	938079433654718470	938080566410330113	938085228760924162	938087094009733120	938090644962205696	938117134194012160	938135878567788544	938174157287649280	938190312903716865	938203713625346049	938253354253238273	938408463935434753	938661900845551617	938786500694695937	938786499851628549	939766830540951553	939872593938698241	939933389389524992	939978248418717696	940567891275141120	940838857129562112	941578839154675712	943905204457672704	944267229180416000	944651432678084609	947633646307041281	964309135427817479</t>
  </si>
  <si>
    <t>gossipcop-897826</t>
  </si>
  <si>
    <t>http://www.bravotv.com/the-feast/saint-west-and-reign-disick-joint-birthday-party-cakes</t>
  </si>
  <si>
    <t>See the Matching Cakes Saint West and Reign Disick Got for Their Joint Birthday Party</t>
  </si>
  <si>
    <t>937655518902063104	937655542100541442	937655626938937345	937656044314091520	937656765587521536	937656817949097984	937656954700353536	937657178940497920	937657984758493184	937659007543791617	937660441789992960	937660666223177729	937664568993746944	937665898005127168	937668081974960128	937668594032287746	937668851021635585	937671961848795136	937673680544448512	937673737024937985	937673741210808320	937673738543185926	937677478491049984	937681681410154496	937681682945249280	937683694499741697	937684178417565697	937687319976361984	937690311777832961	937690569945600001	937690632465866752	937690659892486144	937690770752057344	937691025388265473	937691053288718337	937691236994916353	937691283711283200	937691324198813697	937691488946999296	937691501349556224	937691527647768578	937691537328263168	937691564842848256	937691574615592961	937691619746250752	937691798645936128	937691799124107265	937691823245615104	937692022122668033	937692037796843521	937692044054745089	937692271994122240	937692330236301312	937692338863923200	937692490941059073	937692790561091584	937710859807211520	937720485839810562	937726321186213888	937737846936481792	937738875321094144	937788156329545729	937854782357868545</t>
  </si>
  <si>
    <t>gossipcop-905160</t>
  </si>
  <si>
    <t>https://www.dga.org/News/PressReleases/2018/180109-70th-DGA-Awards-Host-and-Chair.aspx</t>
  </si>
  <si>
    <t>70th Annual DGA Awards: Judd Apatow to Host, Don Mischer to Chair</t>
  </si>
  <si>
    <t>950824042289942528	950824131548864515	950825635697524736	950826159775694849	950826438114140160	950836979704397824	950849496593915909	950955553223737351	950960707348000768	950978623875395589	950994784285474816	950997920534298625	951001396693929984	951030080867786753	951072991806480384	951172092111867905</t>
  </si>
  <si>
    <t>gossipcop-847253</t>
  </si>
  <si>
    <t>859028469107351552	859028468079747072	859028472672407552	859028475339919361	859028706584649729	859028936507904000	859028943998865408	859029181467959297	859029894818299906	859029918574882817	859030028679598080	859030209286217728	859030480712122370</t>
  </si>
  <si>
    <t>gossipcop-900412</t>
  </si>
  <si>
    <t>https://abcnews.go.com/Entertainment/matt-damon-opens-harvey-weinstein-sexual-harassment-confidentiality/story?id=51792548</t>
  </si>
  <si>
    <t>Matt Damon opens up about Harvey Weinstein, sexual harassment and confidentiality agreements</t>
  </si>
  <si>
    <t>941714231807873025	941714259691614208	941714644246417410	941715793796100096	941716797010583553	941716805336276992	941718887799885824	941719703520727040	941721769395851269	941723899196297217	941725562011127810	941731946366775296	941733334484480000	941741577214615552	941746734082019329	941750082088550400	941756118547816448	941757386838167553	941771068129337344	941783774680956928	941789824830369793	941789835110637568	941789836700278789	941790013045510145	941790049158549504	941790112832204802	941790265064423425	941790313244512256	941790309721296897	941790322581032960	941790331430989824	941790341375692800	941790362288513024	941790529909600257	941790527799857152	941790552860823552	941790614567510016	941790612642295809	941790792292753408	941790798705766400	941790827789062144	941790859028295680	941791008026693636	941791023751139330	941791059981586433	941791066432397313	941791134610853888	941794614775898113	941817563377311744	941822102293774336	941832387196887040	941838864741687296	941845490253021186	941966097376362497	941980617851457536	941981577562685440	942070072541171713	942892562691399680	942892562590842880	942892562553040896	942892562519531520	942892562519433216	942892581465264129	942955431990833152	953328553663385603</t>
  </si>
  <si>
    <t>gossipcop-851336</t>
  </si>
  <si>
    <t>https://www.scoopnest.com/user/enews/863132777046265856</t>
  </si>
  <si>
    <t>Katy perry gets basted, kneaded and served in skin-baring (and slightly creepy) ''bon appétit'' music video:</t>
  </si>
  <si>
    <t>863123331347750913	863123328847847424	863123337920167936	863123341883842560	863123351476228096	863123359176863744	863123373039026176	863123784802357248	863123890679279617	863124823689637888	863125315257872385	863126015102472192	863126045800644608	863126680017043457	863127500041408518	863128433764716544	863128552857784320	863128566627581952	863128913446404097	863128965992534016	863129688100618240	863129744702820352	863129785756598272	863130549560397824	863132318323494912	863132777046265856	863133115681779712	863133330526666757	863133779619192832	863135780499144704	863141356356743168	863144769802850304	863144794654097409	863394569320243201	863394694453235713	863394970270650368	863396253610147841	864034161945972737	864119961089921024	864481329764859904	866296576234446852	867779092149612546	872082951219052544	875654451587043329	881910455593291776	894212999828865024	909692271918018560	926620839700770826	975661693811548160	979183891838898177	1024008269084413953</t>
  </si>
  <si>
    <t>gossipcop-916577</t>
  </si>
  <si>
    <t>https://www.today.com/food/oprah-tried-her-first-auntie-anne-s-pretzel-she-s-t123953</t>
  </si>
  <si>
    <t>Oprah tried her first Auntie Anne's pretzel and she's in love</t>
  </si>
  <si>
    <t>968297240103092224	968297640210456576	968298699918135296	968298881648914433	968298981573971968	968299930560417793	968301276487438336	968303327044882433	968310621778468864	968311242002706432	968319884454133763	968326857765654530	968340217433350144	968375513294233601	968375558978592769	968378997783527424	968394322369499137	968395427098910720	968395740631453697</t>
  </si>
  <si>
    <t>gossipcop-945482</t>
  </si>
  <si>
    <t>https://www.marketwatch.com/story/gina-rodriguez-is-using-her-emmy-money-to-send-an-undocumented-student-to-princeton-2018-06-20-12881416</t>
  </si>
  <si>
    <t>Gina Rodriguez is using her Emmy money to send an undocumented student to Princeton</t>
  </si>
  <si>
    <t>1009200662247366656	1009201062518063104	1009201748852920321	1009202208464949249	1009202404976455685	1009203025750224900	1009203068171374593	1009205919668932608	1009215919388651520	1009221062419144704	1009226359191687169	1009233399897251840	1009241038685331456	1009260467557208066	1009293793986834432	1009293792128663552	1009293830074585088	1009293849691410432	1009293858142871552	1009294041593368576	1009294044944588800	1009294062753648641	1009294070051680262	1009294073587552257	1009294071549054976	1009294091467788288	1009294088389251072	1009294118055481349	1009294172761788416	1009294315946958848	1009294380014981120	1009294558847434752	1009294566850260992	1009294811743051777	1009294817556353024	1009294814112813058	1009294839693959168	1009294859155525633	1009294872782819328	1009294879288188928	1009294892479205381	1009298977160876032	1009298981380292608	1009331155424948224	1009335325242556417	1009377503830593536	1009434814435319808</t>
  </si>
  <si>
    <t>gossipcop-883628</t>
  </si>
  <si>
    <t>gossipcop-889312</t>
  </si>
  <si>
    <t>https://www.zerchoo.com/entertainment/total-divas-first-look-nikki-bella-tries-on-wedding-dresses-maryse-freaking-out-over-pregnancy-bries-comeback/</t>
  </si>
  <si>
    <t>Total Divas First Look! Nikki Bella Tries on Wedding Dresses, Maryse Freaking Out Over Pregnancy &amp; Brie's Comeback!</t>
  </si>
  <si>
    <t>923242849675763713	923264473699414023</t>
  </si>
  <si>
    <t>gossipcop-862326</t>
  </si>
  <si>
    <t>https://www.hollywoodreporter.com/news/amy-poehler-jimmy-fallon-play-are-you-smarter-a-smart-girl-1015602</t>
  </si>
  <si>
    <t>Amy Poehler and Jimmy Fallon Play "Are You Smarter Than a Smart Girl?"</t>
  </si>
  <si>
    <t>877516332983607296	877516518677991425	877516534008164352	877517476862595073	877517801623351297	877518500008480773	877519201904324608	877519424382783488	877519510370230272	877519639131152384	877520075317587968	877520108473663488	877520298719019010	877522818102996992	877523364486819841	877536821936136195	877555890404052992	877590521316753409	877710857001553920</t>
  </si>
  <si>
    <t>gossipcop-920829</t>
  </si>
  <si>
    <t>https://people.com/tv/bachelor-winter-games-ashley-iaconetti-and-kevin-wendt-explain-why-they-broke-up/</t>
  </si>
  <si>
    <t>Ashley Iaconetti &amp; Kevin Wendt Open Up About Split</t>
  </si>
  <si>
    <t>974088560595865600	974088937374404609	974089262906798082	974089387985293316	974089428120494081	974089891452784642	974090047778631680	974090319355629579	974090849658302464	974091155427266560	974091200297930752	974091226097029123	974091339905355776	974091341000069126	974091357173223426	974091384809455617	974091413280448512	974091412911378433	974091600350601217	974091751328763909	974091773504053249	974091773390843904	974091793275981824	974091878206529536	974091903892377600	974091917591040000	974091915661660160	974091942819659776	974092001862971392	974092144699936774	974092198789763072	974092361574895616	974092379463520256	974092391455117312	974092409192763392	974092411168321536	974092415740071936	974093330614284288	974096108589895680	974096547725168640	974097865290088448	974103034480484353	974180404294049792	974189886684082182	974203678394470401	974222090042712064	974276298565672960	974285682108706816	974292176069971969</t>
  </si>
  <si>
    <t>gossipcop-902177</t>
  </si>
  <si>
    <t>https://magicvalley.com/entertainment/music/mariah-carey-s-festive-music-marathon/article_c6d28423-37bb-54a4-883a-8bdd5ef5087e.html</t>
  </si>
  <si>
    <t>Mariah Carey's festive music marathon</t>
  </si>
  <si>
    <t>945711324729827328	945711822874722304	945712565417627648	945712624456622081	945713383252340736	945715304272887809	945716019024351233	945716141984448513	945716245680271360	945719776961355776	945722186916073474	945727160618246149	945732248074153985	945915006201217025	946229745410347009	946535011188080645</t>
  </si>
  <si>
    <t>gossipcop-886954</t>
  </si>
  <si>
    <t>https://www.instyle.com/news/jessica-alba-reveals-planning-more-kids</t>
  </si>
  <si>
    <t>Jessica Alba Reveals Whether She's Planning for More Kids</t>
  </si>
  <si>
    <t>918940671247085569	918940836263530496	918940853263130626	918940925929443328	918941975553953800	918942050925494272	918942183905943552	918943484614082560	918943617997160448	918944551565512705	918944580254478336	918944661728874501	918944734361595904	918945020413034496	918945307773231104	918945335355039746	918946160747806720	918946177827012608	918946191575937024	918950875929956352	918961230269759488	918968091106619393	918968129954267136	918977055018110976	918977235020926981	918977306802221059	918977346174111745	918977384384212992	918977422984384514	918977435277938688	918977442026590208	918977440269111298	918977456413007872	918977690560065536	918977695593136129	918977729986551809	918977739671113733	918977760898568192	918977794318766086	918977820876996608	918977933343121408	918977959536586752	918977961407246336	918978205083717632	918978204718813184	918978214445420544	918978218778034176	918978219847581696	918978228349538304	918978249769799680	918992082416439296	919046892532654081	919070088191496192	919075289417707520	919125905397575680</t>
  </si>
  <si>
    <t>gossipcop-944762</t>
  </si>
  <si>
    <t>https://www.kartiavelino.com/2018/06/mtv-movie-tv-awards-2018-red-carpet-fashion-see-all-the-stars-bold-looks.html</t>
  </si>
  <si>
    <t>MTV Movie &amp; TV Awards 2018 Red Carpet Fashion: See All the Stars’ Bold Looks</t>
  </si>
  <si>
    <t>1008149264017567745	1008149815778258944	1008150081252388865	1008150254171062272	1008150303332499456	1008150427710509056	1008151003210895360	1008151157309607942	1008151514081255424	1008152276437909504	1008152704164777984	1008152904136523777	1008153259658231809	1008153372170555393	1008155099263328257	1008155879034802176	1008155997737644032	1008156696093454337	1008156782810693638	1008158303862439936	1008159298700992517	1008160316134322176	1008161176683929600	1008161604058402817	1008161674778562561	1008162376393330688	1008162448069877761	1008163203585626112	1008165986019704833	1008165984580931585	1008168644046540801	1008172469449117696	1008173486844637185	1008173752092221440	1008177420581519360	1008177430639415298	1008178786288861186	1008179937587544064	1008180443147980800	1008181596560580608	1008181619742502916	1008184258765021184	1008184671409135616	1008186491758088192	1008186869811560453	1008191429925978112	1008197914278219776	1008197911031762944	1008197942191194117	1008197980921520128	1008197992761970688	1008197992535511040	1008198000190152704	1008198015071473664	1008198041789231104	1008198133736787969	1008198173087748096	1008198212925214721	1008198334572630016	1008198341493252096	1008198353673424898	1008198388574228480	1008198411777126400	1008198576990752768	1008198588877467648	1008198604304076800	1008198627314020352	1008198626206797825	1008198630262616066	1008198633156677633	1008198644829491200	1008198959054061573	1008199016843300864	1008199057460740096	1008208926683357184	1008212695257149440	1008214088311173124	1008219470698090496	1008219752857137152	1008224866833580032	1008230212545331201	1008237381382574080	1008241183343202304	1008243106360197120	1008244170639618049	1008245687899877377	1008249198595137538	1008256833444696064	1008265213106241536	1008269652999442437	1008272902905425925	1008281576881508352	1008281916598915073	1008289555391369216	1008294999258161153	1008302254388940801	1008307362539507712	1008314919823929347	1008320304723066885	1008338171313025026	1008343533512634368	1008364840115736578	1008596698887696385	1009821725574324224	1009825472874569728</t>
  </si>
  <si>
    <t>gossipcop-874071</t>
  </si>
  <si>
    <t>https://www.usmagazine.com/celebrity-moms/news/lake-bell-reveals-her-second-child-is-a-boy-named-him-ozzy-w498348/</t>
  </si>
  <si>
    <t>Lake Bell Reveals Her Second Child Is a Boy: Find Out His Name!</t>
  </si>
  <si>
    <t>898183594346196992</t>
  </si>
  <si>
    <t>gossipcop-924687</t>
  </si>
  <si>
    <t>https://worldnews.easybranches.com/entertainment/celebrity/tyler-henry-channels-selma-blair-s-late-dog-wink-in-sweet-reading-on-hollywood-medium-797379</t>
  </si>
  <si>
    <t>Tyler Henry Channels Selma Blair's Late Dog Wink in Sweet Reading on Hollywood Medium</t>
  </si>
  <si>
    <t>981716571843387392	981716681662775297	981717751457775617	981718901900890112	981718979759804416	981719077671415808	981719180742447104	981720658961809408	981722373849321472	981723618576093184	981726499295387653	981728922109915136	981748384712163329	981750028074127361	981790899486314496	981798602728239105	981801519489208326	981840247112765441	981840415551836160	981840439656484864	981840439350300673	981840453984247808	981840462280626176	981840466948784129	981840481926696960	981840639015956480	981840652081225728	981840663342968833	981840681336496128	981840709304143872	981840800043716610	981840893065023490	981840906474151936	981840928712331265	981840940699615233	981840945334374400	981840965337059328	981840986442694656	981841167246680064	981841177472389120	981841519295520768	981841529680662529	981841529676484608	981841567311974401	981841624551456768	981938619735830529</t>
  </si>
  <si>
    <t>gossipcop-917697</t>
  </si>
  <si>
    <t>http://wstale.com/celebrities/christina-el-moussas-grandmother-helping-picking-pieces-amidst-divorce-hollywood-medium-hollywood-medium/</t>
  </si>
  <si>
    <t>Christina El Moussa’s Grandmother Is Helping Her in Picking Up the Pieces Amidst Divorce on Hollywood Medium on Hollywood Medium</t>
  </si>
  <si>
    <t>969681820672544776	969683785229901824	969685061707747329	969685589556686848	969685613917196289	969685827700879362	969688596721496064	969709408052826112	969712464622489600	969714075113574412	969714769614733312	969714796479352832	969715031947571200	969715035860848640	969715038033506304	969715056761032704	969715067519463424	969715251041234944	969715258582585344	969715271995883520	969715292925513728	969715316153552896	969715315348332544	969715319785885696	969715327230726145	969715334553927680	969715356024672256	969715381534429190	969715575042822144	969715579304202240	969715582890401795	969715588913385472	969715600707805185	969715644320149504	969715783386398720	969715831914590209	969716053940097024</t>
  </si>
  <si>
    <t>gossipcop-946035</t>
  </si>
  <si>
    <t>https://www.dailymail.co.uk/femail/article-5884825/Cancer-survivor-left-lumps-FAT-biceps-botched-surgery.html</t>
  </si>
  <si>
    <t>Cancer survivor is left with 'lumps of FAT' in his biceps</t>
  </si>
  <si>
    <t>1011248941319540736	1011250083130572800	1011250126923296768	1011251438260051970	1011251974594007042	1011252190483136512	1011252849311768576	1011253220717551618	1011303548942876672	1011303550708862977	1011303562180165633	1011303562163474432	1011303562989789184	1011303581604032512	1011303593209720832	1011303611740061696	1011303633374339073	1011303817319677953	1011303862874071040	1011303865789100034	1011304030629490691	1011304113877999621	1011304134904041472	1011304153509957632	1011304153690320897	1011304221227003904	1011304292899344389	1011304341066612736	1011304450936451076	1011304467755667456	1011304529458057216	1011304624798740481	1011304625251725312	1011304642159013888	1011304649138360322	1012059996580974597	1012070613794676738	1012073081802813440	1012077110482165760	1012083172283166721	1012085745178247169	1012119645283811330	1012147574365741056	1012149849138089991	1012158646438985729</t>
  </si>
  <si>
    <t>gossipcop-867002</t>
  </si>
  <si>
    <t>https://www.shape.com/fitness/clothes/awesome-yoga-pants-arent-lululemon</t>
  </si>
  <si>
    <t>The Best Yoga Pants That Aren't Lululemon</t>
  </si>
  <si>
    <t>886934634638049280	886936530916388864	886936564831588352	886937870858170371	886937869071155200	886938332520951808	886938334798331904	886938750168780800	886939647456272384	886940160390299651	886940168564953091	886940174143410177	886941918331977729	886946026661203969	886947971258077185	886949498882211840	886950386871001089	886952633046622209	886954522207109120	886965441549148160	886968509938507776	886970085272944640	886970105112006656	886970112208719872	886970124883963905	886970188800962562	886970332652994560	886970363279790080	886970467197870080	886970575129849860	886970593152827392	886970608634011650	886970607115665408	886970627701317633	886970648890834944	886970757678551040	886970770966106112	886970775781199872	886970853191073793	886970863161155588	886970963530842112	886970988042366976	886971040143998976	886971080828526593	886971137321832448	886971166325428228	886971273506672642	886971355727613954	886971966992920577	886973476116062209	887020433102352384	887036383285485568	887041502878334976	887041569181896704	887550204538478592	888144530897125376</t>
  </si>
  <si>
    <t>gossipcop-844280</t>
  </si>
  <si>
    <t>https://people.com/movies/anna-kendrick-pitch-perfect-final-film/</t>
  </si>
  <si>
    <t>Is This the Last Pitch Perfect Movie? Anna Kendrick's Surprising Answer</t>
  </si>
  <si>
    <t>854405328133378048	854405536045039618	854405576448647173	854405670937874432	854405674272526336	854405736578727936	854405746322272256	854405879172653056	854406569047597056	854406982693822464	854407000142237698	854407004911091712	854407712699854848	854409842575917056	854410005788844032	854410214132424704	854411110656520192	854411134207537152	854411133599440896	854411143867015168	854411152310247424	854411151769182208	854411150057852928	854411742469701632	854411753341435904	854411754645856256	854411784114978816	854413495315705857	854413939534213120	854416796782166016	854416796551585793	854416795981160449	854416817137135616	854416820920500224	854416835193655296	854416833813725184	854418348540645376	854418922615001088	854419257270177792	854419826881835011	854438225431203842	854460163583094785	854477303719620612	854485324235284480	854543421226180608</t>
  </si>
  <si>
    <t>gossipcop-889544</t>
  </si>
  <si>
    <t>https://www.huffingtonpost.com/entry/ashley-judd-harvey-weinstein-interview_us_59f1cc1ee4b0438859158c49</t>
  </si>
  <si>
    <t>Ashley Judd Breaks Down In Tears During First TV Interview Since Weinstein Allegations</t>
  </si>
  <si>
    <t>923594421458948098</t>
  </si>
  <si>
    <t>gossipcop-911938</t>
  </si>
  <si>
    <t>http://wstale.com/celebrities/danica-patrick-exposes-truth-behind-curated-social-media-pics/</t>
  </si>
  <si>
    <t>Danica Patrick Exposes the Truth Behind Curated Social Media Pics</t>
  </si>
  <si>
    <t>960938911320158208	960939436048601088	960940238133657605	960940384175075329	960940689432481792	960941564662112256	960943312315219974	960944012369842181	960944247477325826	960945502975135745	960945876951711744	960948424882388993	960950915434819584	960955154978824195	960955535272087552	960955543761358849	960955547045580801	960955545095196672	960955544960892928	960955593933639680	960955598970998785	960955610136268800	960955619409907717	960955644344963073	960955791711891456	960955817137790981	960955846476877824	960955856245403648	960955865351278592	960955880526278663	960956063326638080	960956076253466625	960956113087881222	960956111909216258	960956126337667072	960956130909392896	960956291354120193	960956296370507776	960956335025197056	960956370454548480	960956443406069761	960958848818331648	960961194239635457	960961569361420291	960961884848640001	960962574337626112	960965522648023040	960970597508399104	960976541231431680	960980470811934721	960983230877855744	960996036687769600	961014864671051776	961028168739098625	961069519304347648	961127541795848192	961228111991001088	961247250277003265</t>
  </si>
  <si>
    <t>gossipcop-936726</t>
  </si>
  <si>
    <t>https://www.nbcconnecticut.com/entertainment/entertainment-news/What-Prince-Harry-and-Meghan-Markle-New-Royal-Titles-Mean-483109001.html</t>
  </si>
  <si>
    <t>Meet the Duke and Duchess of Sussex: What Prince Harry and Meghan Markle's New Royal Titles Mean</t>
  </si>
  <si>
    <t>997745102150885376	997745947600936961	997746937309880320	997747715596603392	997748707863945216	997750436055597056	997756004464029696	997758583210033158	997761603041886208	997762817833996288	997762867179933696	997762875736313857	997763943304118273	997768444224393216	997777395087298561	997790002233954304	997799061083381760	997801010457403392	997801668581437440	997801702836367364	997801710889422848	997801709341732864	997801756389232641	997801840069828609	997801844528353285	997801854720532480	997801866468749314	997801890145603584	997802087277772800	997802113072803840	997802619652493313	997802757255057409	997802843649331201	997802851056390145	997803069806137347	997803152765280256	997803349520076801	997803390553018368	997803579628048386	997803590352801797	997803601740353536	997803627266834433	997803645495336960	997803658476695552	997803669759328256	997858788723093507	997876786016018433	998573629507035136	998574889492729857	998579233902473216	998602070705016833	998604586448510982	998605655232610311</t>
  </si>
  <si>
    <t>gossipcop-933254</t>
  </si>
  <si>
    <t>https://www.ajc.com/entertainment/madonna-sings-like-prayer-surprise-met-gala-performance/JJtNAp405Ujog6Gh6JpvNJ/</t>
  </si>
  <si>
    <t>Madonna sings ‘Like A Prayer’ in surprise Met Gala performance</t>
  </si>
  <si>
    <t>993823338786156550	993824029923594240	993825632911020032	993825995248545793	993826593192665088	993827651822342144	993831343262875650	993832697473765376	993832878633975809	993832964470460422	993834891446861825	993840187921780738	993847505803591681	993852852895338497	993857895904100352	993865396821229568	993872862766235649	993875277561450501	993877730218438657	993877741090099210	993877748081987585	993877752121102336	993877970019405824	993877979582345216	993877984179257346	993877993981431808	993878039850311680	993878075321602048	993878215570665473	993878218284453889	993878253835255808	993878281173852160	993878324459003904	993878497650192385	993878515014668288	993878519628386304	993878534753005568	993878555967787011	993878726772428801	993878741339209729	993878749627277312	993878747085406208	993878770774892544	993878770892275713	993878782753890304	993897015162671104	993906806501015552	993929942026027008	994829459114119169	994846327338135552	994862444458795014</t>
  </si>
  <si>
    <t>gossipcop-932386</t>
  </si>
  <si>
    <t>https://ew.com/tv/2018/05/04/american-idol-renewed-abc/</t>
  </si>
  <si>
    <t>American Idol renewed: Katy Perry &amp; Co. all set to return</t>
  </si>
  <si>
    <t>992472271704018944	992472451425734656	992472869731905537	992473913778102272	992474179453767680	992474288904179712	992474849015685120	992474954980507648	992475018947973120	992475604892241922	992476223770189824	992476566469963776	992477976901046273	992479209221222400	992479499697573889	992479995263045632	992485120861913088	992485293377884162	992488058762158081	992489877806764032	992489979698909185	992490311640322054	992491438297571329	992495008199659520	992495169931960320	992495846695489536	992497902286094336	992499134702727171	992501857091309568	992506704196702209	992510214690754562	992510231832858624	992510234336923648	992510237755232256	992510245435052033	992510291438161920	992510316213948419	992510313999290368	992510475723141120	992510543109001216	992510564327927808	992510616026968064	992510741537320960	992510756724895744	992510780628234240	992510806846857223	992510968373628928	992510999315001345	992511035629285378	992511095939231745	992511237119455232	992511245877235713	992511269839261698	992511286314459136	992511302991077376	992511307562803201	992511326667923458	992514354078781440	992515137037840391	992526586430869504	992554478049120256	992569601417535491	992600048688091136	992600063863029761	992611808488968192	992631447944081408	992645095496314881	992660361127055361	992660944965816321	992661495107457024	992662239458025473	992670762304667648	992699958443864064	992701263434407942	992720841208188928	992751145268514817	992811332880814080	992811383900327936	992826530660257792	992917064510820357	992932312114520064	992968218624094209	992977475478216705	992977480754630656	992977529786064897	993022683490275328	993022722530783232	993037927885234177	993053131897532417	993053152491556865	993053186650005505	993053216391692288	993068034163138566	993088397530066944	993113477127589888	993113502553387008	993128329711677440	993143595220783105	993143593710817281	993158607272280065	993173656665837568	993173713704095744	993173718376558593	993203934184558595	993232690055917570	993264406619414530	993264466967097345	993309574588493825	993324765040578561	993324835102248962	993333864536752128	993350976181596160	993355099790561281	993401814639890432	993416651034038272	993416680809357313	993416717673123840	993416717203369984	993416734655877120	993416798157590528	993416834035613696	993416853048393728	993416866101153792	993416955267813376	993417116207509504	993417492142927883	993430534008295424	993445448995278849	993445551415971845	993451454726893568	993460276904316929	993475656066445313	993475803424940032	993475818570616832	993475840762695681	993492387518267392	993506084928282624	993520945133510656	993521037621985281	993551123805016065	993551248019349513	993566256237301761	993581327382466565	993581350203678722	993611545614667776	993626672426618880	993626810213699585	993626811157368832	993626820489687040	993626914052018176	993626927880724486	993631564406784000	993656857079222279	993656880433070082	993687146220355584	993687178482995201	993717284437884928	993732370699358210	993762726722883585	993777759452303361	993777793543671810	993777904898240512	993777951597621253	993777956635004929	993777985248546817	993777997223165952	993778111639707650	993778118556045318	993792918094786560	993807972030656512	993808002372263936	993808031879188480	993808064695488512	993808075575439362	993808077555105792	993864976929644544	993868428208467968	993879429657985025	993883316968480768	993883325558394880	993883391207657473	993898375824232448	993898400683905025	993898457583759361	993913638825218048	993913694491901952	993928668794773506	993943793962553346	993989084195500034	993989098355462144	993989110917419008	993989187476119552	993989205742247939	993989271408332800	993989320175480832	994019324024315904	994019323281895429	994049581246832640	994049615342301184	994079802100502528	994079856437747712	994094798263988224	994094800725999616	994109891789848576	994125050369454080	994125138126934016	994125163678654464	994140126417768449	994140153538064384	994140224602157056	994140236459409408	994140266746597376	994140354814382080	994140358954110976	994170273921470464	994170298269360128	994170312521670657	994185347507605506	994185384379781121	994200463250722817	994200565692424192	994200598705836038	994200616066002944	994200615860531200	994245740795871232	994276113487511552	994276121846796288	994291163463991296	994291190106279936	994351416495001600	994351477329223683	994351495977062401	994381658542497792	998898343433695232	998905860725313536	1004813434800635904	1007001405377449984</t>
  </si>
  <si>
    <t>gossipcop-931503</t>
  </si>
  <si>
    <t>https://www.etonline.com/mama-junes-daughter-pumpkin-gets-married-in-las-vegas-101502</t>
  </si>
  <si>
    <t>Mama June's Daughter Pumpkin Gets Married in Las Vegas</t>
  </si>
  <si>
    <t>991690755688218624	991691163605270528	991691282161459200	991691998481518594	991692596677349377	991693144403136512	991693786269999106	991694300009218049	991697134352257024	991700104259227650	991702311641780229	991704140886790146	991708187731652608	991709330197172224	991713299493539840	991716815867817984	991718129335197696	991722609783001089	991722923307274240	991761221442592768	991849577740488704	991967204894654465	992003672837148672</t>
  </si>
  <si>
    <t>gossipcop-876342</t>
  </si>
  <si>
    <t>https://hellogiggles.com/celebrity/taylor-swift-is-selling-i-heart-ts-shirts-aka-the-kind-tom-hiddleston-wore/</t>
  </si>
  <si>
    <t>Taylor Swift is selling "I Heart TS" shirts, aka the kind Tom Hiddleston wore</t>
  </si>
  <si>
    <t>902250530986184704	902250545292902400	902250899212562439	902250966921093120	902251511576657921	902251628715282432	902251657823735808	902251707811459077	902251729475031040	902251894533476352	902252126524583937	902252126004551681	902252125136322564	902252151971479554	902252805536313344	902253166720425986	902254547782950912	902254672626450434	902254827954069507	902254860434857984	902255800038674434	902255820028747776	902255876953841664	902255890547572737	902256015202291713	902256241317052416	902256262326493184	902258523655946240	902259674434691072	902259683934785537	902259682265317376	902259697817751552	902259730281709568	902259762896584705	902261231528148992	902262486895915008	902263073322479616	902267127901687809	902268691999408128	902269195638804480	902276393328934912	902283591190581248	902283714029170688	902283735021772800	902283732379475969	902283741527019520	902283749424939008	902283754986774528	902283757352349696	902283785969876992	902283866035044352	902283974575357953	902283971471474689	902284027591180288	902284201499574272	902284211968589824	902284301399715840	902284475651854337	902284480634789888	902284509265231873	902284533734756353	902284540126920704	902284585869877248	902284647437963264	902284671152685056	902284694837964801	902284740513849347	902284761296584706	902289958093901825	902290834476937216	902293685978755076	902293981693755392	902294308447027200	902296419230474244	902296948136398849	902297336415748098	902298403257950208	902302074523729920	902310840673607680	902317396903378944	902319527333175297	902629966566666240</t>
  </si>
  <si>
    <t>gossipcop-842177</t>
  </si>
  <si>
    <t>https://www.usmagazine.com/celebrity-news/news/phaedra-parks-is-not-coming-back-to-rhoa-w481350/</t>
  </si>
  <si>
    <t>Phaedra Parks Is ‘Not Coming Back’ to ‘RHOA'</t>
  </si>
  <si>
    <t>249053167784960000	492705814071611392	492735560234975233	494579463846252545	494579462680240128	494579476575973376	494579481349062656	494579486914932736	494579502089895936	494579519282352128	494579533643649026	494579539301789699	494579574353588226	494594055729197056	494685275830759425	497030987151196160	497048129913372672	613922147061374977	614967745013252096	656484243577655296	861642889201414144	861644274684899328	861644664381644800	861644693808881667	861644860427608065	861645392965804034	861645642895990789	861645827361480705	861645858021953536	861645954935652353	861646118744203264	861647088656031744	861648835436617732	861651208540274689	861651256787349504	861651280720220161	861651371308720128	861651438832803840	861651440162324480	861651442226139136	861651447896653824	861651456310484992	861651461922369536	861651460840243201	861651474333356032	861653574991917056	861654481636741121	861655735326789632	861655748903813120	861655745384677376	861655756046651395	861655773805330432	861656186474594304	861658394188558336	861660790071459841	861660815669252098	861660956295909377	861669405163479040	861669565582917632	861669597488889856	861669595899285504	861669601729363968	861669600496242688	861669600483614720	861670443903852547	861671212044488705	861673286727602177	861674778826072066	861675398106689536	861679859252117505	861683582577913856	861688856835268608	861688865022558208	861690185817366530	861690185146286080	861699984105906178	861702366101417984	861703124913971200	861703989326426112	861705210259017728	861723906012397569	861739943479058432	861749936878231553	861750709154394113	861783264553467905	861787855273603073	861787854510346240	861787853985939456	861787853902159874	861787852920692736	861787852874465281	861787859547639808	861787858410979328	861787857433747457	861787857240768512	861787857240731650	861835899038027776	861836379512332288	861836673599946752	861836671951577088	861836670429052928	861836677722931200	861836677014200320	861836674472345600	861837507377233921	861954131182878721	861989165994475522	861997501414617088	862036953071538177	862231737308516354	863681288703811584	864537933713420288	867575297318715393	867580372413890561	867586065762324480	867656133233721346	867691314900598785	867708083941801984	867733885383319552	867733972968759296	867760839444488192	867761211336773632	867761814108557312	867765128086913024	867765711913066497	867767751556968449	867769130581184512	867841038160941058	867841778883457024	867850226119446531	867965038404829185	868003439980281858	868047635755790336	868379320225595392	868559084735397891	869186574231187456	869186573816004609	870366298873634816	871364674347966466	871364673928536064	873357242334105602	873565427741413376	875222363725484033	875245370644758528	875269165657055233	875866335380680704	875871188257562624	905159865915592706	905159864602812416	906170462111137794	906170555111497728	906170911182790657	906170945274093570	906215997161578496	906362794370588672	906533029769826304	906726437390077952	906886092846231553	906947897027162112	906947896993611776	907098910501560320	910697049875730432	910807207331139584	921849535281991681	921849561483759616	921849561462710273	921849561429303299	921849561274044417	921849561236336640	921849561211170817	921849561177645057	921849561173372930	921849560493944833	927449042468114432	927557081502281728	928196143904907264	939878698957836289	939897609124278273	940333187049410560	940379402499739649	977621928960643072	977858260991606786	981377931598532614	993538899363459075	993793637736767488	993899854941315073	993899862231052288	993899911107235840	995976323741966337	995978289348046849	1022875350844497920	1032691394970697728	1032771353147891712	1032803440228032512</t>
  </si>
  <si>
    <t>gossipcop-898604</t>
  </si>
  <si>
    <t>938590640132247553	938590934912196608	938591016113856512	938591081066672128	938591177472868352	938592795308290048	938592928171147264	938593938436374528	938594290250502145	938595430031433728	938595758932152320	938596278820368386	938599594233131008	938599635127595009	938600235772755968	938602743056535552	938602768327237632	938602790607302656	938602797502730240	938602796668084230	938602815773167616	938602876129173504	938603028629938176	938603060003209216	938603108288090112	938603135618215936	938603265553510400	938603318787690496	938603345446686721	938603358713274368	938603514766471169	938603519040475136	938603534173528069	938603533712220161	938603545934385152	938603556277575680	938603564590682113	938603572429840384	938603591954288641	938603596236681216	938603603245355008	938603783654924288	938603831277113344	938604368533884930	938605800091566081	938624081930448896	938625012382228480	938643251543846912	938666499786584065	938710068568166400	938725644359356417	938788978601455616	938789127796948997	938875488214302720	954161760491261952	954162503587688449	954163087065735168	954164595022860290	954164786748469248	954164881074241536	954165873480224768	954166830167445504	954167768118685696	954168070221647872	954170636003405825	954170674024599553	954172582105788416	954172845411700737	954173864715501570	954175775913123841	954181337123975169	954184676456980480	954186662296170497	954188585619501056	954192686050783232	954193304144531457	954193459060985856	954199004782317568	954206621135118336	954207377527537664	954207376063844352	954207425887920129	954207585040850944	954207598345183234	954207613486497794	954207621149536257	954207863223783424	954207919846887424	954208087967191040	954208113669869568	954208377755918336	954208635638468608	954208678781030400	954209102091182080	954209103282364422	954209120546185216	954209133183602694	954209175864832001	954209175000813568	954209445407584257	954209443239153664	954209589658095616	954209629935947776	954209646486712321	954209845556731904	954209883175424002	954214071196241920	954221233041588224	954221824199536640	954224077010587648	954226350776139776	954231913228640256	954239373259649024	954244449168605184	954251868045164544	954255375150305280	954259366437306368	954264469525286912	954264531521429504	954271592258793473	954277028450131968	954282292737789952	954289733600882688	954294736243720192	954301700243771393	954309257515581440	954314588475961345	954321949521461248	954327283568816128	954338077677244417	954339656140652544	954350788502958080	954350801505275907	954356204230373377	954357819293171712	954391930519080961	954819587463315456	957115044201926657</t>
  </si>
  <si>
    <t>gossipcop-954194</t>
  </si>
  <si>
    <t>http://seronokkabar.blogspot.com/2018/07/jay-cutler-tells-kristin-cavallari-to.html</t>
  </si>
  <si>
    <t>Seronok Kabar: Jay Cutler Tells Kristin Cavallari to "Fire" Some of Her Unruly Uncommon James Employees on Very Cavallari</t>
  </si>
  <si>
    <t>1022486719332052992	1022488558395768832	1022488899619381250	1022489023825305601	1022489156386205698	1022503087443857408</t>
  </si>
  <si>
    <t>gossipcop-901396</t>
  </si>
  <si>
    <t>http://wstale.com/celebrities/meet-wags-atlantas-kaylin-jurrjens-baseball-beau-jair-jurrjens-check-11-bathrooms-wags-atlanta/</t>
  </si>
  <si>
    <t>Meet WAGS Atlanta’s Kaylin Jurrjens and Her Baseball Beau Jair Jurrjens and Check Out Their 11 Bathrooms! on WAGS Atlanta</t>
  </si>
  <si>
    <t>948558877951451136	948559389434286080	948560927657549824	948561613946146816	948562422914142208	948564944177586176	948577780039483392	948691197089939457</t>
  </si>
  <si>
    <t>gossipcop-927654</t>
  </si>
  <si>
    <t>https://www.lifeandstylemag.com/posts/nikki-bella-ex-husband-141820/</t>
  </si>
  <si>
    <t>Nikki Bella's Ex-Husband: Find out About Her First Marriage!</t>
  </si>
  <si>
    <t>985901220891123712	985903440944513025	985904180790480896	985904963426619392	985905921631993856	985907764047294464	985908529059057664	985911861525835776	985912260089532418	985919209074020352	985925602267074562	985941053692891136	985941058864517120	985941066426863616	985941088836968448	985941122336903174	985941133758029830	985941162103050240	985941216511647744	985941291946082306	985941317321674753	985941428210688001	985941444358819840	985941505578885120	985941552081104902	985941561472102400	985941677520183296	985941729521160192	985941733103099905	985941786454577157	985941789097054208	985941921859297280	985941935968935944	985941980931739648	985942011172835328	985942020635201537	985942106655965184	985942203297132545	985987222053666816	986008241975967754	986804366630846468	989499665530867713</t>
  </si>
  <si>
    <t>gossipcop-918089</t>
  </si>
  <si>
    <t>https://www.w3livenews.com/TopStories/2018/03/05/Jennifer-Garner-See-Her-Stunning-Oscars-Style-Transformation-15-Years-Later/8369371</t>
  </si>
  <si>
    <t>Jennifer Garner: See Her Stunning Oscars Style Transformation 15 Years Later</t>
  </si>
  <si>
    <t>970465705803108353	970467849700507649	970468323833106432	970468536329166849	970468991666966528	970469209615450112	970469823745466368	970469952238112768	970470736715571200	970470742516289538	970470894874316801	970470949534363648	970472103098056704	970476095978917888	970483953235722240	970486018276319235	970489133670875136	970491289153220609	970494256191225857	970495194666885120	970518354439102464</t>
  </si>
  <si>
    <t>gossipcop-851752</t>
  </si>
  <si>
    <t>https://www.tmz.com/2017/05/14/harry-styles-covers-kanye-west-ultralight-beam/</t>
  </si>
  <si>
    <t>Harry Styles Covers Kanye West During First Solo Concert</t>
  </si>
  <si>
    <t>863602716500688897	863602788143554560	863603329804492800	863603813697163264	863603866042068992	863604109152223234	863604620144377857	863604818505474048	863604818241241088	863604817503047680	863604934775783426	863604947388047360	863604993684717568	863605006628528128	863605148937056257	863605237642297348	863605305275502592	863605356416651264	863605414172270593	863605544162144257	863605608443936768	863605871363969025	863606095071281153	863606187815718912	863606323438526464	863606680059359233	863607489169960960	863608575758704640	863608598634479616	863608598227595266	863608597472698368	863608603722174465	863608607937413121	863608606905712641	863608606599430144	863608727924088832	863609181990989827	863609860323131395	863609864634814464	863609989193019393	863610000173809664	863610705399787522	863611344402001920	863612574721552386	863612591209422848	863612605662998528	863612634016382976	863613718592016385	863615127588716544	863615133062381568	863615138279997442	863615137340506112	863615137105694720	863615146207330308	863615145259356164	863615145167040512	863615145116749825	863615147843108866	863616256468856832	863616332503293953	863616386135801856	863616435851063296	863616498652282881	863616607238705152	863616638431764480	863616667766673410	863616766047596546	863617689411084288	863618288126971904	863618443798622208	863618904861450241	863618907088723968	863618913807998976	863618913728319489	863618913573019648	863618912524447744	863618910737674240	863618916840390656	863618948192927745	863619421436293120	863620110656962561	863620348155224064	863620630364737536	863620735637606400	863620801764917248	863620963296006144	863621081751531520	863621102739783680	863621145924423681	863621198072164352	863622006381707267	863622725440606208	863623827829301248	863623987481522177	863624946538266625	863625673939791872	863625927309348864	863627505340526592	863627590174748672	863629273801920512	863629712152682497	863633569549299712	863635570941190145	863637502724259841	863639094894764032	863639111772635136	863644934074540033	863649370234802177	863656405169033216	863656921785618432	863656979755143168	863656988017930241	863678642173255680	863699997073780736	863700364540989440	863708200788426752	863709018019082240	863709037711417344	863726270080798720	863726797896265728	863726918054674436	863726999461822468	863729650643730434	863729706310541312	863729841513910272	863729959923273728	863730077225414656	863730080228528129	863730099308441601	863730136734216192	863730230204170241	863733821983870977	863733948752572416	863734014108209152	863734063651270657	863734207885062144	863734267205083136	863734424894148610	863737382482345984	863737484227883008	863737511432073217	863737607402008576	863737714717450241	863752411520872448	863767941640269826	863767961072545792	863816186248744961	863817356291788800	863818330380967936	863818814093492225	863818841566138372	863818847543054336	863818851917627392	863819225688715265	863819231925645312	863819231296536576	863820268552245248	863820893725876226	863821826560057347	863823502880628736	863823501894926336	863823501664309248	863823507825729536	863823507817250817	863823507435565057	863823507196493824	863823506609274880	863823505120387072	863823503828557824	863823510044528640	863823544622370817	863824013960900609	863825536702754816	863825538116235264	863825554574790656	863828590600871937	863829212188332032	863832059122294784	863832939892690944	863837065645101057	863840180981071879	863843236527443969	863843904264843265	863844134594936838	863844742207086593	863852998614814720	863855051764367361	863856512887918594	863863318758309888	863885404336009217	863904542890614789	863905887508992005	863916785845907457	863959381481848832	863968788072456192	864024505227898880	864034534517559296	864049657957298176	864049847950823424	864050772991811585	864050804675588097	864050809738100736	864050809327177728	864050810224754688	864050818739183616	864050818508390400	864051722582454273	864178683367575553	864263405770870784	864263475111088128	864297954911375361	864298062931521539	864440262491344896	864447364974559232	864697618395475968	864698088606359552	864698315778273280	864703431830798336	864741036354142209	864830218908905472	865857152216432641	865985488443846656	866017098006499329	866928607104561152	867119420010790912	868235535973830657	868447741453770752	869089950423293952	879561069798273024	880606565295960064	883501594175819776</t>
  </si>
  <si>
    <t>gossipcop-944134</t>
  </si>
  <si>
    <t>https://people.com/royals/meghan-markle-calls-prince-harry-best-husband-ever/</t>
  </si>
  <si>
    <t>Meghan Markle Dishes on 'Wonderful' Married Life: Prince Harry Is the 'Best Husband Ever'</t>
  </si>
  <si>
    <t>1007291679655759872	1007297229248516097	1007305573715542016	1007305713390116864	1007306859693428736	1007306953234812928	1007307008276598786	1007307125658456065	1007310572340199424	1007312042577965056	1007313303343808513	1007318118169862144	1007319739029491712	1007323264547352576	1007323463948947457	1007336372498194432	1007336744742739968	1007339617358663681	1007340171723862016	1007341174405787648	1007341193074655232	1007349863455981569	1007357909829742592	1007368035722760192	1007371446987833345	1007398629555036160	1007519377003040768	1007617482377572352	1007661555524227072	1007738263338192896	1007956699628654593	1008510093820874752	1009168994207555584</t>
  </si>
  <si>
    <t>gossipcop-953183</t>
  </si>
  <si>
    <t>http://tvthisweek.us/why-celebrities-like-blake-shelton-nicole-kidman-and-blake-lively-left-hollywood/</t>
  </si>
  <si>
    <t>Why Celebrities Like Blake Shelton, Nicole Kidman and Blake Lively Left Hollywood</t>
  </si>
  <si>
    <t>1021337920827994112	1021339829076930560	1021341163687534592	1021342107389317120	1021342465784205312	1021342725684310016	1021346478256631808	1021346959599140864	1021347065543168000	1021348106447794176	1021350775614779392	1021353770112860161	1021353954544955393	1021355691737403392	1021356201718628352	1021357524845355008	1021359032706068480	1021360272932470784	1021361703987105792	1021364415453523969	1021365033161449481	1021366725760102400	1021372804355088384	1021372807471554560	1021375903039811586	1021384118502797312	1021395665388122114	1021404204143923200	1021420252117327875	1021428123781525505	1021428128344936449	1021428260134182912	1021428264043151360	1021428301062164480	1021428349036650498	1021428409656926209	1021428607489593344	1021428622387744769	1021428644349194242	1021428717900443649	1021428737835978752	1021428917259907072	1021428923933036544	1021428957491712002	1021428973711118336	1021429055990747136	1021429065494999041	1021429114706722816	1021429131064561664	1021429136462700544	1021429149678776321	1021429169706684416	1021429202401325056	1021429259204689920	1021429347838722054	1021429545369468928	1021451644649713664	1021491303652237312	1021612882050473985	1021749484294946816	1021768678839382016	1021913669519724544	1022370941731581952	1022387796164653056	1022389810751832064	1022403902967300096	1049689739660615682</t>
  </si>
  <si>
    <t>gossipcop-867230</t>
  </si>
  <si>
    <t>https://www.upi.com/Kim-Zolciak-says-shes-almost-recovered-from-2015-stroke/3341500313608/</t>
  </si>
  <si>
    <t>Kim Zolciak says she's 'almost' recovered from 2015 stroke</t>
  </si>
  <si>
    <t>886728471753498625	886728563436781568	886728782454849536	886728842944978944	886729117722304512	886729198882013184	886729210013732864	886729256751026176	886729809904246789	886729857580892160	886729931035693056	886730189182337024	886730468305108992	886731417685819392	886731452783656960	886733130350174208	886733434399236096	886733600196104193	886733613701763072	886733627438051331	886733663425110016	886733717296881668	886734744959963136	886735478241742849	886735585875984384	886735740104720384	886737786077949952	886737891438800896	886737914260017152	886737920408924162	886737926717157380	886737981960318976	886738119684481027	886738119105675264	886738205067931649	886738773698125824	886741156436037632	886741622179983364	886741654765490178	886741710704975873	886741807215890432	886741810109964288	886743016471277568	886743015322075136	886748049116078080	886748568932974594	886750702902685696	886750908608020480	886751354466729984	886751460200992768	886755598955446272	886773018135023616	886787396318244864	886787412361449473	886787419986636800	886787611800600576	886787667140251648	886787700749193217	886787756625715200	886787825236152323	886787857616162817	886787872661143552	886787877950160896	886787909994635264	886787967150432256	886788085127806978	886788085974958080	886788115574206464	886788137590173697	886788159631233024	886788166614700032	886788331371155456	886788347678658560	886788397825748993	886788396219334656	886788412807802888	886788499143307265	886788581603332096	886788666185699329	886817935150297088	886944909667815424	887838355811160064	899511906096041984</t>
  </si>
  <si>
    <t>gossipcop-952051</t>
  </si>
  <si>
    <t>https://www.usmagazine.com/celebrity-news/news/wells-adams-goes-to-sarah-hylands-high-school-reunion/</t>
  </si>
  <si>
    <t>Wells Adams Goes to Sarah Hyland's High School Reunion</t>
  </si>
  <si>
    <t>1018652703189159936</t>
  </si>
  <si>
    <t>gossipcop-863690</t>
  </si>
  <si>
    <t>https://www.longroom.com/discussion/554424/the-lowe-files-trailer-might-be-the-most-delightfully-insane-thing-youll-see-all-day</t>
  </si>
  <si>
    <t>The Lowe Files Trailer Might Be the Most Delightfully Insane Thing You'll See All Day</t>
  </si>
  <si>
    <t>879826974633590784	879828034244812802	879828111419985920	879828302667677696	879829977717325825	879829997363486720	879830004632174592	879830291564687360	879830335642619905	879830364709105664	879830741173104640	879830846513065984	879832251353059328	879832989319835651	879834241269243904	879834425319710720	879836131000504322	879839107496783872	879842170747924484	879845138222039040	879846824168869888	879850077560332288	879851983552860160	879854017538555908	879856130809241600	879861849537335300	879863065034059778	879863067680681984	879863075117174785	879863073628200960	879863099532222465	879863284215820289	879863281552424960	879863393800392705	879863440508059648	879863463505473538	879863498926379008	879863515363848192	879863520246079488	879863529997729792	879863589133221890	879863704900308993	879863707223957504	879863715000176642	879863741529169921	879863740547690498	879863806536683520	879863969086930944	879863970840096769	879863995011928064	879864018659401732	879864245030178816	879864295122718720	879866274125426688	879874596081631232	879933455756177408	879979215717896192	879979529653161984	879980738619297792	880170271151226880</t>
  </si>
  <si>
    <t>gossipcop-868278</t>
  </si>
  <si>
    <t>https://www.etonline.com/tv/221882_exclusive_ravens_home_wardrobe_tour</t>
  </si>
  <si>
    <t>EXCLUSIVE: Raven-Symone Calls 'Raven's Home' a Dream -- Why Playing a Mom Has Her Thinking About Becoming One!</t>
  </si>
  <si>
    <t>888154615681871872	888154818942029826	888156908863062025	888157188153196544	888157215294488576	888158404039946241	888158463007895552	888159208172118017	888159908578951170	888164893542711298	888173305882181632	888173611852468224	888174227945160704	888181511203078145	888186829970829315	888189465042329601	888215561427189760	888236485836644352	888270984402280449	888335498367954944	888422789950185474</t>
  </si>
  <si>
    <t>gossipcop-874627</t>
  </si>
  <si>
    <t>https://www.longroom.com/discussion/638977/the-bachelorettes-rachel-lindsay-and-bryan-abasolo-head-to-miami-for-grandmas-approval</t>
  </si>
  <si>
    <t>The Bachelorette's Rachel Lindsay and Bryan Abasolo Head to Miami for ''Grandma's Approval''</t>
  </si>
  <si>
    <t>899108960237572097	899109004462493697	899109029720600576	899109275158663168	899109493535002627	899110027117576194	899110079131250689	899110656477208577	899113781451554816	899114397364346880	899114716211097600	899115058176954368	899115796659552257	899116557749506049	899118386919202816	899118563516088321	899118828348723201	899118918954037249	899119810579234817	899122850530869248	899123284377317377	899123954958446593	899124211997974528	899124380634099712	899124458673319936	899125731497619456	899125730746880001	899125730113540096	899125729664704512	899125729631232000	899125728498692096	899125728268099584	899125727760482304	899127116897202177	899127121297104897	899127430476169217	899128311061905408	899130903523237888	899130911878336512	899132399002329088	899132397924499456	899132396947128320	899139516790824960	899141235746779140	899141248749121542	899141261499740160	899142723210432512	899143929790181378	899148117156667392	899150152316866560	899151387979911172	899156053031436289	899164124390842368	899166997992267776	899178459607519233	899178658337894401	899179584024858624	899179753382584321	899179785355747330	899179789008990208	899179792976818176	899179803802292224	899179832961097729	899179939420934144	899180008983465984	899180055162761216	899180060069986304	899180071562485761	899180075979079680	899180254509633536	899180290618380288	899180306732810240	899180530821935105	899180556939915264	899180598710988800	899180751161348096	899180749538119681	899180752776167425	899180752558067713	899180760879558657	899180767833718786	899180780978655232	899180780768944128	899180840097329152	899188871593951232	899193069668642816	899194320636452864	899223675911753728	899223785043263490	899223825270878209	899223845210554369	899223866190462976	899228779200905216	899233486678241281	899237609012162560	899267358086311940	899345072264753153	899376701754548224	899384128809914369	899451365302382592	899581137835753474	900669522193068032</t>
  </si>
  <si>
    <t>gossipcop-914218</t>
  </si>
  <si>
    <t>http://www.k92radio.com/news/does-james-kennedy-still-have-feelings-for-lala-kent-watch-their-intense-vanderpump-rules-conversation</t>
  </si>
  <si>
    <t>Does James Kennedy Still Have Feelings for Lala Kent? Watch Their Intense Vanderpump Rules Conversation</t>
  </si>
  <si>
    <t>964563029441568769	964563439594229760	964564020996067329	964564024917708800	964564138331688960	964564143704600576	964564390082154501	964564797781135361	964565826815672320	964565987537321985	964568077932290048	964568461002330114	964569145734873088	964569369253679106	964572665494364160	964601628983689216	964607406700285952	964835798880260096	964835812004294656	965360587495690240</t>
  </si>
  <si>
    <t>gossipcop-868624</t>
  </si>
  <si>
    <t>http://www.bravotv.com/personal-space/blac-chyna-vs-rob-kardashian-kris-jenner-lawsuit-headed-to-trial</t>
  </si>
  <si>
    <t>Guess Who's Finally Going to Kourt? (OK, It's Blac Chyna vs. the Kardashians)</t>
  </si>
  <si>
    <t>gossipcop-860449</t>
  </si>
  <si>
    <t>874342604678324225	874350540586483712	874451733128372224	874456790104190976	874497357433393152</t>
  </si>
  <si>
    <t>gossipcop-928240</t>
  </si>
  <si>
    <t>https://www.theguardian.com/music/2018/apr/18/kanye-west-twitter-return-philosophy-book</t>
  </si>
  <si>
    <t>Kanye West returns to Twitter, writing a philosophy book 'in real time'</t>
  </si>
  <si>
    <t>985954430712459264	986635241967247360	986635483777327104	986635891006418944	986636964035096577	986642745447022592	986644084684140545	986644684536729600	986645497497694209	986647616787279873	986652064989065217	986655098116882432	986659691764822017	986666672173002760	986668839898267648	986671472050614278	986671950578659328	986673094763917315	986673168298455040	986673475908710403	986673828335104007	986674605971648516	986674930266886144	986675300275761153	986678478723567616	986678646399053826	986678763017601024	986678824782921733	986679307404800001	986679627895713794	986680061859213312	986681473716629504	986682348761595905	986682525316661248	986683040574443525	986683063831703552	986683340567859200	986683657099333634	986683791593824256	986684152572297216	986684968599523333	986686484743794688	986687774043594753	986688452837208064	986688554188275712	986689199029018624	986689649669271552	986692033892044800	986695521099120640	986695751198797826	986697984766349312	986698113946501120	986698906808520706	986698946427916290	986699627586961409	986700335665369089	986700496391098368	986701624583360513	986710478125748225	986711971750924289	986715009366421504	986716376525164544	986717286139604992	986717306217750529	986727532157390848	986727646498312195	986727897166561280	986727911947456512	986727948819533824	986728148401352704	986728178319265792	986728298263859201	986728312922955777	986728410532728837	986728429465800704	986728611821572097	986728676116058117	986729283405205506	986729841889128448	986729949045444610	986730124950298626	986730704716185600	986731005900918786	986731020690120704	986731037479919616	986731359635943424	986731562585808902	986732000030621696	986732016048713730	986732098701504512	986732473668308993	986732534984822785	986732765373784065	986732977144107008	986733040121667584	986733481999912961	986733521774489601	986733535271768067	986734220067459072	986734534367629312	986734560846151683	986734731889954816	986735018818048000	986735494758322177	986736092375388160	986737833586184192	986738803233755136	986738931050872834	986739568081850368	986739854875811840	986740114729721861	986740316970594305	986740331998859267	986741047215697920	986741073748905985	986741399776301057	986741576092344320	986741612125573121	986742507798065152	986742625037320193	986742649762861056	986750967856033793	986753573936553985	986754306845102080	986756503343284224	986758049212915713	986759647137853440	986761367435689984	986762604193435648	986763641440653312	986765239436873728	986767595280908288	986768009367875585	986775266750971904	986775424867938304	986775760043151360	986776037676773376	986778292979191809	986786553681805319	986788589697622016	986791175326781440	986794108038537216	986807826151436288	986813405737705472	986813413081997312	986824415307554816	986827467267756033	986862051376189440	986862173099057154	986862763682226176	986864795252031488	986871421442969600	986882251660169219	986887134635315200	986888654323896321	986891483109355520	986907892669435904	986908545236037632	986914944166825984	986916843670654976	986917097501593606	986918810136596480	986922607789293569	986926636955250688	986930372582760448	986930380782653440	986930386579132416	986930391989833733	986930398075805696	986930403855478789	986941984777498624	986945256766582785	986952714079887360	986955075426938881	986960178229592070	986966935433773059	986967159648735232	986969689187389440	986973209038872577	986974205416824832	986980385585352704	986993679087947776	987003246534422530	987064360098041857	987068667635683328	987073430062354433	987132059297525760	987165999664427008	987317484083728384	987345491389288450	987351537423970306	987355153102618624	987588764259246080	987605802042249217	988137053140471809	988232019401375744	988312199482494976	989108688521781249	989127993942597632	989150657428054016	989192997429497856	989557703109472258	990754977428787200	994946012543442945	994946018650329088	995345964612407298</t>
  </si>
  <si>
    <t>gossipcop-898856</t>
  </si>
  <si>
    <t>http://jurassicpark.wikia.com/wiki/Lockwood%27s_Daughter</t>
  </si>
  <si>
    <t>Lockwood's Daughter</t>
  </si>
  <si>
    <t>879463727652896770	879463778219433985	879464063633424385	879481852008030210	879496266669076480	880057041263263745	880572432125485057	918248158181904385	938467933126320129	938944128544657409	938954057934426112	938954467046776832	938954510256484354	938954713030017026	938954812934070273	938955060175765504	938955060133761024	938955700792897536	938956133544480768	938956640799346690	938957792429387776	938957850864361472	938958356097540096	938959041098932227	938959883910619137	938960422341922817	938961004591026176	938961273349443584	938961332639903744	938961856043118593	938962730668777473	938963102988632065	938966540799668225	938966591269736450	938966610034995201	938967689166508033	938967715087347712	938967721970200577	938967719092686848	938967727175356416	938967741087846401	938967836558548992	938967913574424576	938967913482072064	938967947346882560	938967969467650049	938968171616272384	938968204973617159	938968217053224960	938968221604089857	938968220912021504	938968409978626048	938968409886330880	938968428056113158	938968438105624576	938968437577146369	938968442400632837	938968442216042497	938968447861608448	938968470523469824	938968489523597313	938968507194200064	938968728418619392	938968731115491328	938969223744901121	938969980275699714	938971686493237248	938979521818255360	938986221379895298	938989078791389185	938989084365660168	938989111246954496	938990416690425858	938996690450653185	939016476622708738	939016600363008006	939019618592497664	939021285530595329	939022339898875905	939028747361042432	939029922256896000	939038482218889216	939049732147515394	939049802569887744	939058619475140608	939098361700995073	939099138305806338	939104803321466883	939105074474835968	939105385021165569	939106921675743232	939132796903321600	939136013410091008	939288220017111040	939970452209926144	940360824245297152</t>
  </si>
  <si>
    <t>gossipcop-949879</t>
  </si>
  <si>
    <t>https://www.wikihow.com/Quit-Watching-TV</t>
  </si>
  <si>
    <t>How to Quit Watching TV</t>
  </si>
  <si>
    <t>1016294381987487744	1016294429894770688	1016295437123407872	1016295445138554882	1016295756700045312	1016301234876243969	1016301754928033793	1016302848882171904	1016302846315134977	1016302994567122944	1016306285942321155	1016309927281942528	1016319528064704513	1016321723946414081	1016321734109261825	1016321733828206592	1016321743898796032	1016321751200993281	1016321755303108608	1016321785892163584	1016321935712583680	1016321955312685056	1016322004528652289	1016322007007481856	1016322372352212994	1016322437473030144	1016322480154267648	1016322542859161600	1016322650619211777	1016322950306385921	1016323134843219969	1016323358022078465	1016323362249953281	1016323368474292225	1016323499852550145	1016323664936079360	1016323892263161856	1016323917198262272	1016323952052928517	1016323963448938496	1016323961041379329	1016344852840243202	1016420217361231872</t>
  </si>
  <si>
    <t>gossipcop-894495</t>
  </si>
  <si>
    <t>https://www.buzzfeed.com/raechilling/which-miley-cyrus-album-are-you-2x863</t>
  </si>
  <si>
    <t>Answer 10 Questions And We'll Tell You Which Miley Cyrus Album You're Most Like</t>
  </si>
  <si>
    <t>933353143131185152	933356398435622912	933356701641793546	933356719891144705	933357043964096512	933357071931670528	933357715975495681	933358391900168192	933358552667668482	933359907977531392	933364718194053120	933366164138405888	933375140787900416	933379290586144769	933398737317134336	933398747832299520	933398747601625088	933398753180078088	933398776760422401	933398779088293892	933398784767381506	933398782133325824	933398941353369601	933398948110270466	933398954150154241	933398960181579776	933398958403178498	933398964619137027	933398973276180484	933398972386988034	933398978057687045	933398979160788997	933398985502609408	933398991496237062	933399006851620865	933399012291596296	933399019333865472	933399025650454531	933399210426322944	933399215807631360	933399246581190656	933399252193202193	933399266441252867	933399273596751872	933399289732173824	933399296854122496	933399308673699864	933399314398924800	933399313065136129	933399318370963456	933399503662657536	933399510784626688	933399518325985283	933399522289602563	933399524785127424	933399529600290817	933399562433286149	933399568112373763	933399764510666753	933399763806023681	933399770114207744	933399769719943169	933399769472520194	933399775357128704	933399778959949824	933399776137269250	933399784286838784	933399780822339585	933404473879183360	933411073117573120	933413819178725376	933435731837620224	933444366932369414	933453948412764160	933464984952197120</t>
  </si>
  <si>
    <t>gossipcop-949421</t>
  </si>
  <si>
    <t>https://www.inquisitr.com/4971003/kourtney-kim-khloe-kardashian-celebrate-the-fourth-of-july-in-style/</t>
  </si>
  <si>
    <t>Kourtney, Kim, &amp; Khloe Kardashian Celebrate The Fourth Of July In Style</t>
  </si>
  <si>
    <t>1014739467855450112</t>
  </si>
  <si>
    <t>gossipcop-918283</t>
  </si>
  <si>
    <t>https://www.vogue.com/article/saoirse-ronan-calvin-klein-by-appointment-elizabeth-saltzman-walker-oscars-2018-celebrity-red-carpet-diary</t>
  </si>
  <si>
    <t>Why Saoirse Ronan’s Pink Calvin Klein Oscars Dress Is Already Iconic</t>
  </si>
  <si>
    <t>970512521797959681	970512613363847170	970513188457451526	970513596462616577	970513820111245312	970514209636315136	970516990866677766	970517136669102081	970517269905313792	970517297688449025	970517303388524544	970517910170095617	970520068202344448	970521044116230144	970524173612154880	970524428521132037	970525398797836288	970526749854519296	970539440429965317	970543361257066498	970544854508826625	970551787718459392	970554515291344897	970559496111079424	970563663265456128	970567037817831424	970568076268855296	970570635037593600	970574566106939392	970581943464022016	970589544331468800	970595047316992000	970598400004587520	970602291484008448	970609031982321664	970609038693150720	970609073115815937	970609823090790401	970617674442027008	970622857867702272	970628079814033414	970635719671627777	970642157651423232	970647618551390210	970702256461963265</t>
  </si>
  <si>
    <t>gossipcop-892306</t>
  </si>
  <si>
    <t>https://www.thelist.com/55191/stunning-transformation-margot-robbie/</t>
  </si>
  <si>
    <t>The stunning transformation of Margot Robbie</t>
  </si>
  <si>
    <t>435104839576469505	543481125390516224	704105725052628992	744043299057590272	808329424437248000	854026101311627265	913092868650291200	928038490297831424	931181131608870912	931182040669741057	931183541077069825	931187196022857728	931190196409917440	931194076489187328	931194076208271360	931194122446221312	931194192335900672	931196197016145925	931253065818230784	932011920558878721	973631602428346368	1045454048072282113</t>
  </si>
  <si>
    <t>gossipcop-916319</t>
  </si>
  <si>
    <t>https://www.ajc.com/entertainment/justin-theroux-breaks-social-media-silence-after-jennifer-aniston-split/SHU14O4y6YiCchuTQmQSUK/</t>
  </si>
  <si>
    <t>Justin Theroux breaks social media silence after Jennifer Aniston split</t>
  </si>
  <si>
    <t>967983602331013120	967985780713979907	967985871319388160	967986642345758720	967986850085441536	967987924955549697	967989170479271937	967989251211235328	967990135827648513	967991734394376192	967991738831986693	967991953072603136	967992250222497792	967992913073491969	967996959947620353	967998094162841600	967999985286549504	968000181558968320	968001092075352065	968001472582569985	968004723415556096	968005577375821824	968006706021195776	968006741425242112	968006740456308736	968013592195948544	968017822235283457	968019504679866368	968019825091112961	968021103896444928	968021103816798208	968021102378172417	968021101946138624	968021105364541440	968021861597569024	968022456186298369	968023157750816768	968025274750308353	968035372776218624	968035805452230656	968044390777278465	968045011643392000	968047528859045888	968047575457783808	968051616476745728	968059146053419013	968060084323430400	968068834396696576	968070954881568768	968070981871947776	968071045788905472	968071188705632258	968071187271073792	968071215058489344	968071240840810497	968071289389928449	968071312420823041	968071427600584704	968071434881904640	968071449499103232	968071456033771520	968071486589292545	968071492201254912	968071512698900480	968071692533760002	968071700721086464	968071729456271360	968071732669149184	968071735668027392	968071763518283776	968071965142593537	968071969865420800	968071976651804672	968071997002567681	968072232487485440	968075946371641344	968082763092918272	968097340224544768	968099117560770562	968110470610800641	968122770503716864	968123768152276993	968123798921687040	968124337701249024	968124628471353344	968126021529513986	968126105830940672	968126420462460929	968126572216627201	968127423970775041	968130973320671238	968131036868616192	968131037682266112	968131042191159296	968135872360140800	968135910616387584	968140912877588483	968144144748068864	968148973130219520	968153798467309568	968156200729640962	968159606215139329	968166514271641600	968167912921030656	968169597747843072	968175448545988608	968176482345504769	968183893265285121	968184782919266304	968186487094304773	968195389101920256	968209701111521281	968215788158152705	968216627450974209	968216645557673984	968219550943760384	968236119832846336	968253296103383043	968257094620270592	968286828347445249	968303503004307456	968320234548416512	968320901497413633	968337847454523398	968371035950198784	968436667198722054	968440023900147712	968440780468703232	968441656063201280	968442168233877504	968442674234699776	968443035947323393	968443153446588417	968446244501716992	968446421925027840	968448718482628608	968448890436452352	968448979867521025	968449413382332416	968450420434710530	968451901745397760	968454678089408513	968463234821795840	968463388811694080	968469011523489797	968471762370514945	968472883050762242	968485166611156992	968501825992306689	968501939188137984	968521555784491009	968535652852740096	968548853367627776	968569600777572353	968587795391533056	968627305764487168	968645604082581506	968663963239112706	968700948494344192	968737393548328960	968754571274260481	968770779264573440	968802879413899265	968818861352112128	968828655316164609	968851316498890752	968868046206128129	968934867244339201	969023592045400064	969042156009771008	969095771982303239	969112277029924865	969145164475326464	969161490136813569	969177654447476736	969210467792113665	969227699632959489	969245206808813570	969280814088409091	971415247042031618	971717265992441856	973514651236487168	974057741177237506	974843041348554752	975144891784335360	983117474353774594	983253375193174016	984657724309934080	995197253181636609	995197343287955456	995197346991562752	1005175320062898176	1005178706778869761	1005344823111573505</t>
  </si>
  <si>
    <t>gossipcop-897674</t>
  </si>
  <si>
    <t>https://people.com/style/bachelor-star-erica-rose-wedding-dress-photos/</t>
  </si>
  <si>
    <t>Bachelor Star Erica Rose Is Married - See Her Wedding Photos</t>
  </si>
  <si>
    <t>937487883094540288	937582113594810368</t>
  </si>
  <si>
    <t>gossipcop-854816</t>
  </si>
  <si>
    <t>https://www.thequiz.com/how-well-do-you-know-the-bachelorette-rachel-lindsay/</t>
  </si>
  <si>
    <t>How Well Do You Know The Bachelorette, Rachel Lindsay?</t>
  </si>
  <si>
    <t>865653517624541184	865654087156506625	865654091157970944	865654131188301828	865654847017582597	865655864824217603	865656704687513601	865657413344428032	865657739627843584	865657748356161537	865657789636423684	865657790886330368	865657795697270784	865659404497989632	865659402673504256	865659415520714752	865660547076837377	865661674077929474	865663252340002816	865665016149815296	865666638321827840	865666644764377089	865666665228320768	865666679904157697	865666683188371457	865682475313373184	865698631919087616	865698641930895360	865698640047726592	865698639385026560	865698642966978560	865698642878910464	865698657474981889	865698656522952704	865718799143768065	865736407964422144	865763967737753600	865807903344689152	865810192818216960	865863941229920257</t>
  </si>
  <si>
    <t>gossipcop-873608</t>
  </si>
  <si>
    <t>https://gossipthot.wordpress.com/2017/08/15/bachelor-in-paradise-returned-for-season-4-with-some-of-its-highest-ratings-ever-full-episode/</t>
  </si>
  <si>
    <t>‘Bachelor in Paradise’ Returned for Season 4 With Some of Its Highest Ratings Ever/ Full Episode.</t>
  </si>
  <si>
    <t>897496217080524803	897500197525176320	897500452706631680	897500810099044352	897500859734540288	897501966682644480	897502258346180609	897502441071009792	897502457554583553	897502498662998017	897503302220263424	897503319387627521	897506757349715970	897507939157540864	897508455514349569	897509946174132224	897510099308163073	897518475517808640	897519118852603904	897519999966957569	897535679621730304	897535692070408192	897535742506881025	897535906793406464	897535938276065280	897535966122045440	897535975672475648	897535996077764608	897536012032856064	897536158925598720	897536191603462144	897536206971568128	897536208204582912	897536238189543424	897536243537506306	897536322142969859	897536461658095616	897536488434540544	897536486043664384	897536495057293312	897536494403014656	897536556977860608	897536714717229057	897536723323764736	897536744345743361	897536768840527877	897537866770898944	897541040223203330	897591870360096768	898351241889292288	898360056781131785	898368916468244480	898432777628000257	898446166920015872	898447876480671746	898449648511102976	898450396355543043	898451160427659265	898453160540332036	898454185087180801	898467002343460865	898467252881813504	898468525211213824	898472298235142145	898473545839202305	898474550211596289</t>
  </si>
  <si>
    <t>gossipcop-882194</t>
  </si>
  <si>
    <t>https://www.bbc.co.uk/bbcthree/article/b71065eb-d88f-4db4-bbc0-95d885cc4886</t>
  </si>
  <si>
    <t>Meet Frida, Mexico’s hero canine who’s saved 12 lives</t>
  </si>
  <si>
    <t>911318087290507265</t>
  </si>
  <si>
    <t>gossipcop-895123</t>
  </si>
  <si>
    <t>https://www.businessinsider.com/shows-amazon-has-canceled-i-love-dick-one-mississippi-jean-claude-van-johnson-2018-1</t>
  </si>
  <si>
    <t>The 13 shows Amazon has canceled, including Emmy winner 'Transparent'</t>
  </si>
  <si>
    <t>932642289507360768	932642310462038018	932642473758818305	932643248337752068	932643347222720512	932643714077425664	932644276546232320	932645205391609856	932645357955244032	932647406503542784	932647725677629441	932647764051333122	932651252311134208	932651905863499776	932656476623122433	932657807475736577	932662545642610688	932662782671147008	932665234556313600	932670146375704577	932729851705995269	945265903150686208</t>
  </si>
  <si>
    <t>gossipcop-953389</t>
  </si>
  <si>
    <t>http://amplifiedpost.com/news/newsdetails/item_818448/bryan-cranston-dove-cameron-and-more-stars-attend-comic-con-2018/</t>
  </si>
  <si>
    <t>» Amplified Post</t>
  </si>
  <si>
    <t>gossipcop-911900</t>
  </si>
  <si>
    <t>https://www.psychologytoday.com/us/blog/shrink-wrap/201802/the-impact-abusive-relationship-reese-witherspoon</t>
  </si>
  <si>
    <t>The Impact of an Abusive Relationship: Reese Witherspoon</t>
  </si>
  <si>
    <t>960892426176081920	960893747725787137	960894135757692930	960894165818232832	960898179779776512	960898692927586304	960899302590746624	960900778008371201	960901205298958336	960901284143525888	960908556747722753	960908739673927680	960913605515497473	960916145304870913	960917778562560001	960917789610450944	960920376279695360	960931166487429120	960931164063113216	960931653064503296	960935478462578689	960940736635052032	960946218527473664	960951253340585984	960959660206579712	960965858251059200	960970932423573504	960994772335972352	961207321023139840</t>
  </si>
  <si>
    <t>gossipcop-891583</t>
  </si>
  <si>
    <t>https://www.thequiz.com/pick-you-favorites-to-see-which-netflix-series-you-should-binge-next/</t>
  </si>
  <si>
    <t>Pick You Favorites To See Which Netflix Series You Should Binge Next</t>
  </si>
  <si>
    <t>927115635817177089	927179736404647936	927193897071185921	927193938720681986	927196165099147264	927196166944706561	927219350418882560	928530185015656449	938588872715440128</t>
  </si>
  <si>
    <t>gossipcop-862548</t>
  </si>
  <si>
    <t>https://medium.com/@AndreAguirre25111NTZ/botched-patients-nose-is-quot-reborn-quot-without-quot-horns-quot-on-shocking-episode-see-the-75877888a36b</t>
  </si>
  <si>
    <t>Botched Patient’s Nose Is &amp;quot;Reborn&amp;quot; Without &amp;quot;Horns&amp;quot; on Shocking Episode: See the…</t>
  </si>
  <si>
    <t>879161596601348101	879161698841575424	879161783977627649	879162206197338113	879162564634083328	879162637023670272	879162732968382464	879162832503177216	879162831471386624	879162836617789440	879163187731587074	879164955571998720	879164991076806656	879165055031496704	879165424197357568	879166242829021184	879166360357552128	879167170898534400	879169192016060417	879169884705374208	879169889012924416	879172458212868096	879174180192882693	879175902029946880	879182293948149760	879191007937544192	879198304625541120	879198304172523521	879211392892641281	879212852577357824	879213219574927360	879213302991269888	879214546606366721	879214735438360576	879222550437535744	879222552555655168	879222742591078400	879222748488359936	879222762837078016	879222771779293186	879222776049086465	879222794252431361	879222919775256576	879222982861869056	879222992617779200	879222991833485313	879222998020050945	879223006706491392	879223022468689920	879223031884853248	879223083738988544	879223082732408832	879223232695500801	879223238685061120	879223244250894336	879223262173167616	879223270201012224	879223499461713921	879223755192623104	879223760485842945	879223765326016512	879248638987255808	879249435347308544	879249674548465664	879249735596609536	879251021918351360	879264821622956032	879270952911196161	879367410687639554	879386443742941184</t>
  </si>
  <si>
    <t>gossipcop-908223</t>
  </si>
  <si>
    <t>https://www.hollywoodreporter.com/news/ten-years-brokeback-jake-gyllenhaal-843951</t>
  </si>
  <si>
    <t>10 Years After 'Brokeback,' Jake Gyllenhaal Remembers Heath Ledger: "Way Beyond His Years as a Human"</t>
  </si>
  <si>
    <t>955555798662467585	955555933748453376	955557488010477568	955557748774723584	955558315953741824	955558435797450752	955563205153112064	955568515632656384	955573917917179904	955574102256910341	955574116018544641	955574124277043200	955574134901223424	955574148595617792	955574223501656065	955574271522361344	955574424874422274	955574446697406464	955574623005003781	955574640843378689	955574644286939137	955574643271831552	955574832451801089	955574851300921344	955574868963155970	955574876022206465	955574875447537664	955574919940722689	955575092154650625	955575101830901761	955575114325782530	955575113684013061	955575112614535168	955575121485451264	955575135846780928	955575185054355456	955581044530360320	955587958832164864	955587987340955654	955588164231614465	955588179498713088	955588178873692160	955601017449562112	955620520925581312	955688556839817217	955729629091737600	955729641834135552	955729639648894976	955729644543619078	955729654224076800	955729651258683392	955729661035667457	955730040171343872	956331447752773632	957122801005137920	957297008364179456</t>
  </si>
  <si>
    <t>gossipcop-902719</t>
  </si>
  <si>
    <t>https://tv.avclub.com/she-s-gotta-have-it-delivers-rich-stylized-fun-in-a-pr-1820741415</t>
  </si>
  <si>
    <t>She’s Gotta Have It delivers rich, stylized fun in a premiere that's a little corny</t>
  </si>
  <si>
    <t>gossipcop-868240</t>
  </si>
  <si>
    <t>https://www.indiewire.com/2017/07/netflix-new-movies-august-2017-matrix-jack-brown-wachowskis-tarantino-1201859190/</t>
  </si>
  <si>
    <t>9 Films New to Netflix to Watch in August 2017, Including ‘The Matrix’ Trilogy and ‘Jackie Brown’</t>
  </si>
  <si>
    <t>888395426726109186	888395554073583616	888396187056918529	888397006430973956	888397620229623808	888398391587336194	888398500920274945	888398536076906497	888398541449809920	888398539600121856	888398585523523585	888398603525476353	888398617467392000	888398789366632449	888398786875109376	888398912427401216	888399165109219329	888399638193197056	888401090785312768	888405762011254785	888406427500503041	888406887963734016	888409167639216128	888414928020832258	888421329547829248	888428409617076224	888428569264885761	888428581436653568	888428599677775872	888428668544069632	888428671744212992	888428801457348608	888428809883705346	888428819253735424	888428847737303046	888428889936154628	888428936245501952	888428979170017285	888429030155984896	888429036929773569	888429057427349505	888429069620137984	888429098607030274	888429191145947136	888429329037840384	888429356598665216	888429365108912136	888429369940742145	888429407542628353	888429494847115265	888429561343610881	888429560827654146	888445145393360896	888461883073634304	888531590455885824	888578856562642944	888633062837190657	888803892418498561</t>
  </si>
  <si>
    <t>gossipcop-931709</t>
  </si>
  <si>
    <t>https://www.usmagazine.com/celebrity-news/news/how-amanda-stanton-met-boyfriend-bobby-jacobs/</t>
  </si>
  <si>
    <t>How Amanda Stanton Met Boyfriend Bobby Jacobs</t>
  </si>
  <si>
    <t>991800245091647488	991802010197483520	991802041105289219	991803482402418688	991804514469666816	991821666140524544	991850562625957889	991875972227125250	991885350728433664	991931953241837570	991937439605370880	991937483083603968	991990139118288896	992006301029883905	992144079726301195</t>
  </si>
  <si>
    <t>gossipcop-854218</t>
  </si>
  <si>
    <t>https://www.elle.com/uk/fashion/celebrity-style/news/g31778/the-best-dressed-at-cannes-2017/</t>
  </si>
  <si>
    <t>Best Dressed Celebrities At Cannes Film Festival 2017</t>
  </si>
  <si>
    <t>865312357202964480	865312449745911808	865312574329507843	865312589764374529	865312594562658304	865312641211813888	865312646161080321	865313346404327424	865313381850374144	865313400326209536	865313406793826304	865313431066296321	865313591578157056	865313593339723780	865313599295635456	865313608753856515	865313607105380352	865313605704601600	865314459669147650	865314682378240000	865314679962312704	865314713755766784	865314735427694592	865314894232510465	865314926071394304	865315240589897729	865315578944266240	865316147297566720	865316541474254848	865317367265361920	865318219892101126	865318972824145920	865320373964881920	865320373079777280	865320381623578625	865320389550854144	865320388242227200	865320392251981825	865320397683675136	865322530940231680	865323313274396672	865325464000225280	865326270959276032	865327930964037632	865329967177101312	865330323969724417	865330718687191040	865334007881445379	865334417711132672	865335775826763776	865340652774506497	865340658373992448	865340672768790528	865340678905110528	865340677550297088	865340675880960000	865340691169198081	865340697632620545	865341063233499136	865342322380341252	865349130125795328	865363189793341440	865415736415498241	865441701321519108	865443958033334274	865457053900328960	865573014833737728	865801689814548480	865801689361563650	865801720311316480	865810699443896320	865810737998032896	865810755794460673	865810763075784704	865810775717412872	865810788635856896	865810813759750144	865810851235860480	865810877324328961	865810946706481152	868435802228834305	873493242947526656	878211593619750912	900811016765931520	903501763390480384</t>
  </si>
  <si>
    <t>gossipcop-881523</t>
  </si>
  <si>
    <t>https://www.essence.com/beauty/ayesha-curry-official-covergirl/</t>
  </si>
  <si>
    <t>Ayesha Curry New Face Of COVERGIRL- Essence</t>
  </si>
  <si>
    <t>910497936957722624	910497966326206465	910498302969466880	910498424943972352	910498879426064384	910500148031234048	910500177907208192	910500315018833920	910500915395805185	910501344175198208	910504549806411777	910506603618676736	910507049217228801	910508789060775936	910509808243007488	910510170505170944	910510245763600385	910510494297001984	910510781778632704	910517151462678529	910518654869139458	910519053638389761	910522859914702851	910523613714931712	910527391289757697	910527748426276866	910529891203821569	910530932960120832	910538629570859008	910548357977825280	910550898694397952	910553211295088640	910562410330718208	910574550785474560	910575421707702272	910577573565992961	910578834663182336	910588361143971840	910591063274016768	910595536784261123	910599731046490112	910602140422246400	910602163629543425	910602418219560961	910614504433704962	910618857907281920	910648782152384512	910674952390565888	910678977815101440	910684699730702337	910746480197193728	910846132447825921	910916284623282176	910957993302351872	910977060562178049	910982240162611200	910982240787619841	911167343723732992	911253121464070146	912008048264261632	912463217716326400	913377841147973632	913823978371911680	913855372347265027	914294365706743809	917080554981527553	933550703343259648	933550726101561345	933890449223319553	933890472384352257</t>
  </si>
  <si>
    <t>gossipcop-896594</t>
  </si>
  <si>
    <t>https://en.wikipedia.org/wiki/Invasion!_(Arrowverse)</t>
  </si>
  <si>
    <t>Invasion! (Arrowverse)</t>
  </si>
  <si>
    <t>935354604912508931	935355203418603520	935404458569338880	935404466827939840	935404466081288192	935404469285740544	935404473643683840	935404510725464064	935404678753542145	935404700895252481	935404708692484097	935404736538447872	935404745421934592	935404932114546689	935405177603088384	935405175749206016	935405188709601280	935405191020666880	935405197987401728	935405197731360768	935405196292878336	935405228144447488	935405441135403008	935405533032599552	935502858983702528	935708467758813185	935708915144073216	935710268390367237	935710758184341504	935721457145073664	935722355023908864	935736864732008449	935775673976795136	936051115388530691	936051415117697024</t>
  </si>
  <si>
    <t>gossipcop-942801</t>
  </si>
  <si>
    <t>https://www.etonline.com/rosie-odonnell-says-shes-reconnected-with-pregnant-daughter-chelsea-103891</t>
  </si>
  <si>
    <t>Rosie O'Donnell Says She's 'Reconnected' With Pregnant Daughter Chelsea</t>
  </si>
  <si>
    <t>gossipcop-896752</t>
  </si>
  <si>
    <t>https://www.dailymail.co.uk/tvshowbiz/article-5125343/Stephanie-Pratt-hits-cryptic-crying-photo.html</t>
  </si>
  <si>
    <t>Jonny Mitchell confirms split from Stephanie Pratt</t>
  </si>
  <si>
    <t>935612806984032258	935612831713714177	935613309319110657	935613624944680960	935614557455872000	935614630508023808	935615525786476548	935621347111243776	935626995454459904	935629680434085889	935631221257850880	935646420727681025	935652159802302465	935722330155769857</t>
  </si>
  <si>
    <t>gossipcop-910826</t>
  </si>
  <si>
    <t>https://people.com/parents/anna-faris-jimmy-kimmel-sons-health-premature-podcast-unqualified/</t>
  </si>
  <si>
    <t>Anna Faris and Jimmy Kimmel Talk Their Sons' Health Struggles: 'Your World Completely Shifts'</t>
  </si>
  <si>
    <t>958927678580690944	958928083289038849	958928260250980353	958928269813993474	958928752297291776	958929321204305920	958929419845869569	958929682761703424	958929887867392002	958931733767913473	958935245096538112	958936372693405697	958938540687200257	958942844902825987	958945690348081152	958947020148002818	958947881041317888	958948234394849280	958948314959044608	958948318436085760	958948358411956224	958948357229162496	958948366729269249	958948375298297858	958948556781613056	958948576335450112	958948579539931137	958948600393936896	958948649978998789	958948719625474048	958948828320862211	958948836600352768	958948846767353856	958948851897065472	958948901586980864	958948970088271872	958949065550630912	958949079039578112	958949100203933696	958949127391449089	958949127274057728	958949149155692544	958949378697330689	958949385265655814	958949985692733440	958950304741056512	958955338216062976	958956898216181761	958958625694896128	958962851980259328	958963352595660800	958967896226410496	958974432260886528	958975464868990976	958978061948588033	958979978632286213	958979994977472513	958980008680226816	958980668226134016	958985688166187008	958987338360803329	958992887865270273	959000407115644928	959002362764435456	959003589631885313	959003942460973056	959003952124633088	959005692488134657	959012980980555776	959014251141652480	959020482765860865	959025747330441216	959030341590687745	959033318976057345	959040591463108609	959041213113380864	959047975212208128	959055882502905860	959063612076654593	959070794033737728	959075904273055745	959076665073815552	959081431682007040	959121186725572609	959152062100660225	960200166501507074</t>
  </si>
  <si>
    <t>gossipcop-937638</t>
  </si>
  <si>
    <t>http://www.lastylemagazine.com/entertainment/inside-meghan-markles-new-life-with-prince-harry-the-honeymoon-honoring-princess-diana-and-plans-for-a-royal-baby/</t>
  </si>
  <si>
    <t>Inside Meghan Markle’s New Life With Prince Harry: The Honeymoon, Honoring Princess Diana and Plans for a Royal Baby – L.A. STYLE Magazine</t>
  </si>
  <si>
    <t>998638849407574017	998639028969852929	998639050197118976	998640147125092352	998640453540024321	998641169268658177	998641987027980288	998642672276463616	998648033272320000	1000039856926437376</t>
  </si>
  <si>
    <t>gossipcop-870079</t>
  </si>
  <si>
    <t>https://www.elle.com/culture/movies-tv/news/a47020/princess-diaries-3-release-date-casting-news/</t>
  </si>
  <si>
    <t>Everything We Know About 'The Princess Diaries 3' So Far</t>
  </si>
  <si>
    <t>891082084063879168	891083371228606464	891084481951563776	891084663837433856	891084668149301249	891085278533832704	891086020934074369	891086088176939008	891086425927684097	891086580617625601	891086652394921985	891086700620992513	891086736171945984	891086763334266880	891086793919037440	891086818279555072	891086909992304640	891087751440945152	891087847255547904	891088533598986244	891088974982270976	891089778694926336	891090161987198982	891090160959590406	891090183491395587	891090227787423744	891090248805093376	891090298696343552	891090412592648192	891090425532076033	891090443131158528	891090479768629249	891090486982844417	891090528141549568	891092925735501824	891093857756229632	891094063184846848	891094127726780416	891094144185184256	891094269687209984	891094438545571841	891094712127373312	891094742032719872	891094739944054784	891097873324150784	891098229151997952	891100867683921922	891101478433284096	891101827630075905	891102139132649472	891107345618673664	891110258751422466	891110312652484609	891110769017970688	891120838895906817	891121394985127936	891134084335972353	891135087877771265	891139795308740608	891149087860547584	891150414573424640	891150670769913856	891150689434570754	891150686431432704	891150700855611392	891150857806413824	891150881063927808	891150880829046784	891150899577573376	891150933463371776	891150979630071808	891151025213714432	891151122144034816	891151119128424448	891151118721572864	891151118369263617	891151141203054594	891151330533941249	891151346656792576	891151361529663488	891151423869788161	891151456576970753	891151470355243008	891151477456207872	891151612164669441	891151628556021761	891151677373513728	891151858026393600	891171653262102528	891204914323505152	891230037458001920	891251608780197889	891325346880126976	891338067134435328	891359790223556608	891373027652403202	891399294334377984	891439858127917056	891445313088569344	891467670591225856	891477326080475137	891578357896404992	891681479469805568	891901798255951872	906310817020248064</t>
  </si>
  <si>
    <t>gossipcop-909137</t>
  </si>
  <si>
    <t>http://nextdivas.com/2018/01/25/gal-gadot-ashley-graham-share-confidence-boosting-beauty-secrets/</t>
  </si>
  <si>
    <t>Gal Gadot &amp; Ashley Graham Share Confidence-Boosting Beauty Secrets</t>
  </si>
  <si>
    <t>956661913106112512	956662451642093568	956663764086124545	956663760307015682	956665782003490816	956665912005980165	956666104310587392	956666128209649664	956666588446560256	956667372605198338	956667598770339840	956668019844853760	956671435833073664	956672886529495041	956673150229667840	956677759601922048	956680436020805632	956689703910236160	956702314911367174	956704024832675840	956711533777694720	956731691824857088	956799298351529984	956799942932287488	956827616916451329	956888822893219840	956890040348692481	956892529756069889	956892536932524032	957955260382892034	958893438526619648	960290400622624768	961310622381105152	961995499082403840	964638940262146048</t>
  </si>
  <si>
    <t>gossipcop-870845</t>
  </si>
  <si>
    <t>892771679096721408	892772578573660161	892773182641496064	892773395569545216	892773415748329473	892773430512242688	892773699912318977	892774128264105987	892774524516655105	892774717194723328	892774864490307584	892775137858142208	892777175329513475	892777268501762048	892777280698810373	892777321970716672	892778843894943745	892781606171275264	892787117520302081	892789768785993733	892789957856829440	892789980216643584	892790005957091328	892790051599519746	892790144998273025	892790154695409664	892790199587135488	892790269808177152	892790324397002752	892790372283318274	892790389362634753	892790388787998720	892790481888972801	892790498037026816	892790577225510919	892790683488137221	892790686570905601	892790685983789057	892790689783828480	892790820079796224	892790901310976001	892790902703480832	892790911196909570	892790910689398784	892790955044155393	892790994445508608	892836424734593024	893033593873870848	893066760232083456	893067531090632705	893068791659335682	893070029994037248	894012184547610625</t>
  </si>
  <si>
    <t>gossipcop-866920</t>
  </si>
  <si>
    <t>https://kardashiandish.com/2017/07/16/lamar-odom-offers-some-advice-for-rob-kardashian-amid-blac-chyna-drama/</t>
  </si>
  <si>
    <t>Lamar Odom offers some advice for Rob Kardashian amid Blac Chyna drama</t>
  </si>
  <si>
    <t>885876305954254848	885876769970155520	885877327040786433	885878366468964352	885879859062427648	885880369781682176	885880400681119744	885880596261679109	885880812784291841	885882385606123521	885883390788063232	885884131413942272	885884179489189889	885884653193842689	885884966512467968	885884964847271936	885887430074785794	885887621523701760	885889245864497154	885889273467031553	885891717420810241	885894644990701569	885912672885145600	885915569106542592	885915572898217984	885915572571066368	885917247113441280	885918963216994304	885921369346654209	885921369296429057	885960752162648064	885967585329782784	886095266192932864	886142078052421633	886145269909336064	886237254871646208	886243232991985664	886277987867525120	886329441177276420	886365400128077824	886677160370548736	886677234915975169</t>
  </si>
  <si>
    <t>gossipcop-894839</t>
  </si>
  <si>
    <t>https://www.harpersbazaar.com/culture/art-books-music/a13645626/victoria-secret-fashion-show-performers-2017/</t>
  </si>
  <si>
    <t>Victoria Secret Fashion Show 2017 Performers</t>
  </si>
  <si>
    <t>931922227674705922	931922540217405440	931922663957725184	931922716990607360	931922763874553856	931922989913800704	931923996576280576	931924492372324352	931924706327896065	931925480978243584	931926409920090112	931927101489344512	931927534786236416	931927665283600384	931928422737170437	931928552043401222	931930121648394240	931930141344792576	931930252133130241	931933029789941760	931936813391937538	931937568181985280	931944074097160193	931944996042956801	931945952235180032	931950847394762752	931963935066132481	931999420761157632	932016859595059201	932017908699619329	932018102383947776	932018101977092096	932018128002961408	932029970548916225	932030005114228736	932030031366426624	932030065444974592	932030181287583744	932030201395064833	932030216444182535	932030373206339584	932030441422454787	932030450247364608	932030476231028737	932030480710545408	932030514797694976	932030694745919488	932030714043871233	932030724705869824	932030746474229761	932030799414747136	932030884986998784	932030947461140485	932030968634003456	932031005321461762	932031010769920001	932031011143278593	932031022895648768	932031037256994816	932031060413698049	932035851135193095	932040184622911488	932040297164541952	932109187751952385	932109190616584192	932113311738531840	932169426425835520	932258404936048641	932647700402667520	932965322147160064	933165275989471234	942603152561442816</t>
  </si>
  <si>
    <t>gossipcop-856789</t>
  </si>
  <si>
    <t>https://people.com/bodies/dirty-dancings-colt-prattes-weight-loss-matthew-mcconaughey-dallas-buyers-club/</t>
  </si>
  <si>
    <t>Dirty Dancing's Colt Prattes Lost 20 Lbs. with Matthew McConaughey's Plan</t>
  </si>
  <si>
    <t>867428557500411940	867428566773977088	867428769472053248	867429288219254784	867429304719654912	867429311011110912	867429328878837760	867429448944992256	867429457476202496	867429467102236672	867429491718500353	867429495808024577	867429500245524480	867429771319406595	867430191248928776	867430787703898116	867431670470914050	867431960871788544	867432030530932736	867432647970127872	867432674562109442	867432868053565441	867432870364631040	867432904061792257	867432983187337220	867433055597674496	867434547633205248	867434559406612480	867434580487294976	867434588120928256	867434602255613952	867434611047100421	867435455112937472	867440521840611330	867440580460236800	867440590778232832	867441684115845126	867448281311305728	867448302760886272	867448301724893184	867448301469093888	867448315561910272	867448333219971072	867448968468459527	867454669357961217	867454764124180482	867455219348770816	867456703876317184	867456703150702592	867456706824908804	867456713837789184	867456713623916544	867456713384804353	867456712432693248	867456718338314240	867458037631635458	867458539471679488	867515718442655744	867683515055452162</t>
  </si>
  <si>
    <t>gossipcop-953973</t>
  </si>
  <si>
    <t>https://www.archyworldys.com/selena-gomez-celebrates-her-26th-birthday-while-taylor-swift-sends-love-from-afar/</t>
  </si>
  <si>
    <t>Selena Gomez celebrates her 26th birthday while Taylor Swift sends love from afar</t>
  </si>
  <si>
    <t>1021139090383699968	1021139937851248640	1021140847226630144	1021141180040597504	1021141703825248261	1021141832099684353	1021142510327017473	1021144376003604480	1021144642501345285	1021144906738421762	1021149144658821120	1021151163507400705	1021151656623271936	1021153836214431744	1021153846310076417	1021153880854474753	1021153955722792965	1021153997233803265	1021154037268402177	1021154054423162883	1021154070306992128	1021154089684688907	1021154095833518080	1021154135780012032	1021154267498008576	1021154328575397888	1021154499434549248	1021154507726770176	1021154528496967682	1021154534356340736	1021154549141319685	1021154588974608385	1021154733304754176	1021154738195390464	1021154748995686402	1021154781879066624	1021154786111082496	1021154795854483457	1021154893875286017	1021155022925680646	1021156855966400513	1021157439851368450	1021157455407984640	1021159374654398464	1021160516490702848	1021161785259380741	1021164595300392961	1021165265252315136	1021171990881697792	1021176132333449217	1021177147065393153	1021179562019913729	1021182254368739328	1021183915195879425	1021189609038872576	1021194695760728064	1021204697661652992	1021209987626889216	1021217401139073026	1021225216108662784	1021233568331321344	1021247546792935424	1021267331119394816	1021276937749065733	1021279855760076801	1021289284790308865	1021289353262370816	1021291381317255169	1021301187449098241	1021304319570673664	1021316119624265728	1021328859180892161	1021331970406715394	1021334014802649088	1021341745437691904	1021341799179145216	1021346886551154688	1021354061449183232	1021359333299257344	1021379310521683970	1021387097586798592	1021400015481081856	1021404882597642240	1021410102228672512	1021410134658932738	1021453682964156416	1026046675423383552	1026685626723102720	1027141904457056256	1028512557961764864</t>
  </si>
  <si>
    <t>gossipcop-951618</t>
  </si>
  <si>
    <t>https://www.easybranches.com/online-marketing/1191066</t>
  </si>
  <si>
    <t>Global focus on custom web design, digital branding, innovative and interactive media</t>
  </si>
  <si>
    <t>1017753288450682880	1017753779129602056	1017754528127639552	1017754577989455876	1017755951120576512	1017756041377873921	1017756839100940288	1017758144402018306	1017762553244446721	1017770484400836610	1017773044633202689	1017780144767885313	1017780149201367040	1017780342655156224	1017780414608543744	1017780507940147200	1017780513719939072	1017780523316498432	1017780560612163585	1017780710780887041	1017780723783217155	1017780746201849858	1017780758575026176	1017780782738345985	1017780787679199232	1017780811763011584	1017780874513932288	1017780962783047681	1017780982164975616	1017780993934184452	1017781004881231872	1017781016818343938	1017781019271946240	1017781052549554176	1017781220380413952	1017781285916499969	1017781290064629761	1017781321031090177	1017781326852870144	1017785195393474561	1017790815899283456	1017793953767219200	1017797796655579136	1017805661101408261	1017810752072179713	1017816037557800960	1017823252503134208	1017831083721650176	1017838562060800001	1017982308719169541</t>
  </si>
  <si>
    <t>gossipcop-880405</t>
  </si>
  <si>
    <t>http://www.trueara.com/the-fall-wardrobe-staple-you-should-buy-based-on-your-eyeglasses-personality</t>
  </si>
  <si>
    <t>The Fall Wardrobe Staple You Should Buy Based on Your Eyeglasses Personality</t>
  </si>
  <si>
    <t>908811169862909953	908811985105543169	908812107336036352	908812762708447232	908812804563406849	908812804462964736	908813332894842880	908813660583190528	908813730888212480	908816308396998656	908816568443957251	908817262039195649	908820333574131713	908820493909860352	908821182866128901	908823022143864832	908823623359545344	908829138257035265	908835739831586818	908853448233295872	908856338666721280	908856499568553984	908856537074028545	908856541926887425	908856560490868736	908856583504957441	908856595676876800	908856594225668097	908856702631600128	908856779269918721	908856848379506689	908856882584006656	908857033318977537	908857045075546113	908857071109537792	908857078139277312	908857083663142912	908857099320528896	908857267541471232	908857270473302016	908857361347022848	908857412395978752	908857510878175232	908857515898757121	908857551705530368	908857569548079104	908857601722593281	908857856065245184	908865062382723074	908929033580228608	908969906506534912	909038101443567616</t>
  </si>
  <si>
    <t>gossipcop-901168</t>
  </si>
  <si>
    <t>https://www.brokensilenze.net/2018/01/11/wags-atlanta-season-1-episode-2-the-dating-game/</t>
  </si>
  <si>
    <t>WAGS Atlanta Season 1 Episode 2 – ‘The Dating Game’</t>
  </si>
  <si>
    <t>948602809456488454	948602894659571712	948603476753477632	948603490963722240	948604143954026496	948606393619132416	948606418730434560	948606440117358592	948607425426309121	948632903059169280	948632916787068928	948632921698643969	948632921602248704	948632943760732160	948632947975966721	948633093333815297	948633098975105025	948633107946668032	948633133188112384	948633152997781504	948633165400244226	948633171318509568	948633193632157703	948633364885422080	948633377925681153	948633503209541632	948633633992118274	948633648521134080	948633657249583104	948633667018117125	948633664954552320	948633699284905984	948633993582432257	948634054588534785	948634094644146177	948634117570142208	948661512888991744</t>
  </si>
  <si>
    <t>gossipcop-877852</t>
  </si>
  <si>
    <t>https://www.upi.com/Entertainment_News/2017/09/06/Cindy-Crawford-celebrates-daughter-Kaia-Gerber-passing-drivers-test/9731504715391/</t>
  </si>
  <si>
    <t>Cindy Crawford celebrates daughter Kaia Gerber passing driver's test</t>
  </si>
  <si>
    <t>905187801746071556	905188604019912709	905188894232141824	905189550934372352	905189602918408192	905189806925340672	905189930116239360	905190161243267072	905190630694961153	905190972585385985	905191017086943232	905191038196862976	905191355386920962	905191436718571522	905194102643245061	905195714954842112	905196541681520646	905197213323800576	905198160154382338	905198425553162240	905198983680712704	905200229607243776	905200338445238273	905201248168812546	905203998617202688	905205612044328961	905209442425122816	905212278470975488	905229999116091393	905243543425368064	905287737372225536	905292284136226818	905455259228745728	905476456553168897	905476505647554560	905477306918961152	905479497696378880	905480587980533760	905490295827169281	905533944384421890	905539605180624898	905812901553881088	906588043158495233</t>
  </si>
  <si>
    <t>gossipcop-858045</t>
  </si>
  <si>
    <t>https://www.cnn.com/2017/05/31/entertainment/vanessa-hudgens-dance/index.html</t>
  </si>
  <si>
    <t>Vanessa Hudgens joining 'So You Think You Can Dance'</t>
  </si>
  <si>
    <t>869732134289686528	869732195153223680	869732198961651712	869732198890389504	869732203168583681	869732207958478848	869732207803285504	869732205232140288	869732209560764416	869732438259281920	869732692371193857	869732780799864832	869732930486116352	869733247625900036	869733731019436034	869733912204816384	869734210239512576	869734218489880576	869734251201220609	869735714740609025	869735755488387072	869736065648734208	869736213103517697	869736274013417472	869738033138077705	869739111925633025	869739184382238722	869739201000079362	869741767263911936	869742897888976897	869743092982833152	869743136901406720	869743208980512768	869746682036137984	869746809572392961	869749370521927681	869750022140592128	869750208535552000	869750661780471809	869750727719124993	869750846120243201	869750879108427777	869751677536026624	869751681751306240	869751685819777025	869752075797876737	869752219050135553	869752453167796224	869752569484070912	869752796895219712	869755298218725377	869756103822721024	869756124286865408	869756479556866049	869756518098391040	869756577934397440	869756586088054785	869757962830716936	869758850966204416	869761811532455937	869761877747802113	869761875105292289	869761885272453122	869762633846489088	869776710308433920	869778493994745856	869779519711858688	869779549231251456	869780265761112064	869780268089049089	869780268080615424	869780271402409984	869780281430900736	869780286598295554	869780285457522688	869780304122306560	869780310996664321	869780637493981184	869780675938877444	869780942776410112	869780966830682115	869781648266727425	869782264107978752	869782376599171072	869782734222184448	869783396494356482	869783403960205312	869783417587515392	869783424931950592	869783430682128384	869783656956657664	869784085794652160	869784104971124736	869786317646856193	869786338668691457	869787454647173121	869787585908002816	869788400831909888	869789274060804097	869789841801850882	869790515041976321	869791656488448000	869792118834958336	869792402797711360	869795170379870209	869795644873080833	869795652284403712	869795672916074497	869796182184386560	869796613828395008	869797136623439873	869797356916453376	869797582343516160	869797991032406019	869798420663455744	869799780247064576	869800065581363200	869800387506614272	869801396459118592	869801409851539456	869801409218326528	869801409126027269	869801412506427392	869801411634188288	869801414494695424	869804997772312576	869805806266400768	869805877750095872	869811623657172992	869817080392142848	869818277257555969	869819889380450304	869819970099826692	869820002068701184	869821018533056512	869822817117892608	869822839486021632	869822922608844800	869823047590711296	869823061972971520	869823101508440065	869823104046051328	869823299630628864	869823356396285952	869823401053089792	869823445311381504	869823552438104064	869823565444599808	869823828758855680	869824374572023808	869824539181625344	869824562871099392	869824827774947328	869825320534364160	869825338695700480	869825440361443333	869825564445732864	869825898043887618	869825973440712704	869826260838432768	869828275924856832	869831423733231616	869835655366328320	869839257598341121	869840938411196417	869840948120965120	869844966369103872	869862717053693952	869866873956872192	869873608385896450	869873733896359936	869873890406916096	869875634096316416	869880578480394241	869880889836097537	869883482692100096	869883713483661312	869891435767635968	869891446807044098	869894305200066560	869894308169523201	869896449487769600	869896457096179714	869896464402706432	869896473210736640	869896480185823232	869896489388134400	869896496396861440	869896504252792832	869896510770728960	869896517678706696	869897096995983361	869898803758944256	869899207628513280	869902412101898245	869910791360729088	869911399920656384	869916424654815233	869916915476570112	869916993234894850	869917160918757376	869918042519621632	869918347340636160	869921183487082496	869921335190839298	869921393152077824	869923083402006528	869923694797144064	869925776396890113	869930307994230786	869930540752830464	869930637574021120	869930654712057856	869930671749201921	869930682184744960	869930679705886721	869930689017167873	869930687184347138	869930864242831360	869931419815952384	869931720442859520	869931831143149568	869931856963284998	869931857894309888	869933612145065989	869933773638348800	869935810187063296	869935943133933568	869935957688143873	869936711891116033	869938901707837441	869939439455350784	869939711573467136	869941886462566400	869943210784808960	869944905270996992	869945611914792961	869945617769824256	869947009637261312	869947008899043328	869948682413772800	869949459643289600	869953678752403456	869954380224761856	869955047316180992	869955407405498369	869957540766822400	869958744314085376	869960297674571777	869960523525304320	869967716492259329	869969227352088576	869973832609804288	869974279772700672	869977546175070208	869977560590950400	869981331266064385	869989836396130305	869991370513100801	869995608320245760	869999426860863489	870009970535706624	870033923056607232	870046782591565824	870073430233796610	870091403245867008	870152830643970048	870159248193314817	870182743681978372	870278773630828550	870323815892619265	870391824283611136	870410156030296064	870410271399063553	870414692531023872	870425745675255808	870468125162065920	870490212094193664	870663227637723136	870718469544837120	870779828550684672	870816825046556677	871157576087420928	871628182516109313	872184367790948352	872349670315630592	873077248387014657	873226630864412672	873504359895764993	874121176598970368	874893839034699776	876143463024267265	880094737088249856	893219541785956357</t>
  </si>
  <si>
    <t>gossipcop-867698</t>
  </si>
  <si>
    <t>https://www.cbsnews.com/news/jane-krakowski-on-her-awkward-first-meeting-with-ellie-kemper/</t>
  </si>
  <si>
    <t>Jane Krakowski on her awkward first meeting with Ellie Kemper</t>
  </si>
  <si>
    <t>887720831966625792	887722745659895816	887723776523329537	887724274462609408	887724278111584256	887725164473069571	887726226433036288	887727630220488704	887728050296598528	887732054917382144	887733007582416896	887734716467687424	887735086917046272	887742605106262016	887748890010583040	887755893282091008	887763282508914688	887779237079519232	887833328925241345	887880507727515648	887908471751954435</t>
  </si>
  <si>
    <t>gossipcop-906729</t>
  </si>
  <si>
    <t>https://www.who.com.au/anna-faris-reveals-chris-pratt-are-co-parenting-their-son</t>
  </si>
  <si>
    <t>Anna Faris reveals how she co-parents with Chris Pratt</t>
  </si>
  <si>
    <t>953441811049086976	953442264092631040	953442268228214784	953442778788368384	953443794392727552	953446059673636864	953448815490732032	953449165677367296	953449990277468160	953450815636811776	953450844061659138	953453394248785920	953453405023825922	953454479088656384	953455974513283074	953458055353651200	953458855576461312	953459504875757568	953460651648696322	953463987143827456	953467697232162817	953471469958213633	953476755687333888	953483283391639552	953484110256750592	953489165789773825	953490062200725504	953494752833359873	953495026796908544	953495282456645632	953501718607675394	953509331768565760	953514907957211137	953515224421818368	953516422973370368	953521918467981312	953527555625226240	953529563715330048	953537110195126272	953538169147977728	953544562043117568	953549642171539457	953557201863372802	953564724746117120	953569912680726528	953577226141712385	953584873410674688	953590124561842176	953597141653467136	953602427197865985	953608018360393728	953614179021312000	953624497243877376	953624496207876096	953630711730221056	953655076903686144	953675279939055616	953764070548787201	953963962067976192	954183956836048896	954272118375632898	954332459482730496	954700378565677056</t>
  </si>
  <si>
    <t>gossipcop-885513</t>
  </si>
  <si>
    <t>http://celebrityinsider.org/vin-diesel-talks-fast-and-furious-9-drama-74343/</t>
  </si>
  <si>
    <t>Vin Diesel Talks Fast And Furious 9 Drama</t>
  </si>
  <si>
    <t>916756645975277568	916757673726558208	916774613610319872	916791025556848640	916801086484303873	916838052554772480	917589758540382210</t>
  </si>
  <si>
    <t>gossipcop-931399</t>
  </si>
  <si>
    <t>https://www.dailymail.co.uk/tvshowbiz/article-5680719/Justin-Timberlakes-mystery-Spice-Girl-hook-Does-prove-EMMA-BUNTON-lucky-lady.html</t>
  </si>
  <si>
    <t>Justin Timberlake Spice Girl hook up: Was Emma Bunton the lucky lady?</t>
  </si>
  <si>
    <t>gossipcop-912927</t>
  </si>
  <si>
    <t>https://www.cosmopolitan.com/style-beauty/beauty/g4577/valentines-day-gifts-to-give-yourself/</t>
  </si>
  <si>
    <t>20 Valentine's Day Gifts You Should Give Yourself</t>
  </si>
  <si>
    <t>962419434769080320</t>
  </si>
  <si>
    <t>gossipcop-948163</t>
  </si>
  <si>
    <t>https://www.hindustantimes.com/bollywood/nick-jonas-priyanka-chopra-leave-india-here-are-highlights-of-the-trip-that-made-their-relationship-official-see-pics/story-8bJnoLAcjrgJq2Jn6diOtL.html</t>
  </si>
  <si>
    <t>Nick Jonas, Priyanka Chopra leave India. Here are highlights of the trip that made their relationship official. See pics</t>
  </si>
  <si>
    <t>1012751312365211651	1012752407263051783	1012752771853049856	1012752827553177600	1012753182060052480	1012754115946921984	1012762216670683136	1012785074490757121	1012853378093903882	1012879573929914368	1013050412138721280</t>
  </si>
  <si>
    <t>gossipcop-850826</t>
  </si>
  <si>
    <t>https://gossipbucket.com/e-online/1156358/the-crazy-funny-way-tracee-ellis-ross-puts-on-moisturizer/</t>
  </si>
  <si>
    <t>The Crazy-Funny Way Tracee Ellis Ross Puts on Moisturizer</t>
  </si>
  <si>
    <t>862783902976360448	862783948174180352	862784721826316288	862785169324994561	862785509592006657	862786202411253760	862786222841671682	862786606629097472	862787188437565440	862787361729638401	862787703686836226	862787726751318016	862787743889227776	862787806837526529	862787939880771584	862789235232747520	862789882749435904	862790311424258048	862790721492836353	862790725255036929	862790725129326592	862790786768748544	862790804846198784	862790882512191489	862796505903546368	862798862146084864	862802016149438464	862802024911351809	862802041529262080	862802047266979841	862802046340128768	862802045543170048	862803773562904576	862806633394700292	862807526189940736	862810525868208133	862828499987566593	862849230129557504	862885463857569792	862888023188426753	862893377334910976	863138799295115264	863450813003218945	863551985051729920	864501683480670211</t>
  </si>
  <si>
    <t>gossipcop-951872</t>
  </si>
  <si>
    <t>https://www.bustle.com/p/the-photos-of-ariana-grande-supporting-pete-davidson-after-wisdom-teeth-surgery-are-so-relatable-it-almost-hurts-9764615</t>
  </si>
  <si>
    <t>The Photos Of Ariana Grande Supporting Pete Davidson After Wisdom Teeth Surgery Are So Relatable It Almost Hurts</t>
  </si>
  <si>
    <t>1017935371701587968	1017937023930392576	1017938340891545605	1017939282298851330	1017939542790287361	1017939567163379713	1017940685503135744	1017941764156473344	1017941765607682048	1017943240979312640	1017944079102038026	1017946291890892800	1017948377793716226	1017952741124071425	1017953159652704256	1017961757070057473	1017961787164123136	1017961930139537413	1017961951643754496	1017961951467622400	1017961992114630656	1017961995142877184	1017962010506616832	1017962071848312832	1017962182267625479	1017962244838215681	1017962243588321280	1017962257773363200	1017962271081926656	1017962291906646016	1017962372168863744	1017962429840584704	1017962448064798720	1017962457434935302	1017962464149999616	1017962483129180161	1017962497352101888	1017962712222130176	1017962717272002560	1017962934784462849	1017962955051282432	1017962992661598208	1017963695928848384	1017968996174315521	1017976170703253505	1017985956995989504	1017991092417937409	1017998872042303489	1018005463651311617	1018006413849780224	1018013648894156800	1018018922300203008	1018026281793826823	1018028481899302912	1018028941443989504	1018030968182116352	1018031626511474693	1018039132646342656	1018051147855253504	1018051431566270464	1018059064540983297	1018064337997422592	1018065106901426176	1018074067864129537	1018075234988064768	1018081792979419138	1018090156631384065	1018096826044407808	1018102192505409536	1018109662934138880	1018114153452630016	1018117275696549889	1018122650558738432	1018130742394548226	1018140283718909952	1018148348681830400	1018157673299132416	1018165595039096832	1018172731655778305	1018177908504850432	1018185349573500928	1018190680114413569	1018193145098588162	1018218043325837312	1018223637671731200	1018230665475600384	1018235987120439296	1018263330752876544	1018276525441863680	1018283773060734976	1018304158259015680	1018311294296862721	1018318898880339968	1018326712197656576	1018332207276945408	1018339246099202049	1018507296425553920	1034380862614392833</t>
  </si>
  <si>
    <t>gossipcop-849137</t>
  </si>
  <si>
    <t>https://en.wikipedia.org/wiki/The_Song_in_Your_Heart</t>
  </si>
  <si>
    <t>The Song in Your Heart</t>
  </si>
  <si>
    <t>860550430966792192	860550430513745920	860550432736673794	860550439648894976	860550461677424641	860550460796567552	860550459257372672	860550465854947328	860550472813355008	860550474650361856	860550474449039360	860552276682735617	860552278511566852	860552287105581057	860552292562460673	860552303014694912	860552358622666752	860554328347627520	860554994633719808	860554992029020160	860554999901765634	860555027642949632	860555042306183168	860555213593128960	860555223814651904	860555223210655744	860555230315896832	860555233050607617	860555236863123456	860562525905010688	860592720078876673	860596683469619202	860596713979097091	860596741170745344	860664052644802560	860750880458461184	860976565244526593	861264904358985728	861264913825546240	861264982008360961	861265189697716224	861265711762735104	861265801399214080	861409677359411200	861411754114469888	861411781222305792	861411811735875585	861411821990944768	861411881314992129	861411879855341568	861411892849332224	861411991226920960	861412118276349952	861412120491053058	861412135951192065	861412188636033026	861412436435501062	861412617482403840	861412819815636992	861413479919517696	861413636102684672	861413817468583936	861413917351981057	861414179823120385	861414288438824963	861414513920397312	861414528109752321	861414618064932864	861414870666825729	861415009385140225	861415426949099520	861415511661449216	861415548923641856	861415562399944704	861415568045420545	861415582889062400	861415661083308032	861415884014854144	861415892889903104	861415889857519616	861415896681652226	861415898833240065	861415904868933632	861415908329136129	861415906345234432	861416191813980161	861416413449342976	861417071099338752	861417157011185664	861417168201588736	861417173356486656	861417191375216640	861419303228264450	861419435088916480	861420281600016384	861420951187017728	861422252948172801	861423731519836160	861425024774930432	861429462751039488	861430643326148608	861430846926065664	861438654975098885	861438654882865152	861438654161371136	861438658175320064	861438656157859840	861439337610657792	861439337530916864	861442824432009216	861449181604532224	861468285304426496	861470634999721984	861501452056907776	861501496268947456	861525873316462593	861543451812384768	861573532022689792	862358672013312000	872733625036541952</t>
  </si>
  <si>
    <t>gossipcop-930845</t>
  </si>
  <si>
    <t>https://www.usmagazine.com/celebrity-news/news/snls-aidy-bryant-marries-conner-omalley/</t>
  </si>
  <si>
    <t>SNL’s Aidy Bryant Marries Conner O’Malley</t>
  </si>
  <si>
    <t>gossipcop-878670</t>
  </si>
  <si>
    <t>http://rarolae.com/samsmith-talks-new-album-and-says-hes-insanely-single/</t>
  </si>
  <si>
    <t>@SamSmith Talks New Album and Says He's "Insanely Single"</t>
  </si>
  <si>
    <t>906206033726537730</t>
  </si>
  <si>
    <t>gossipcop-916789</t>
  </si>
  <si>
    <t>https://www.etonline.com/brandon-flynn-weighs-in-on-those-intense-pda-pics-with-boyfriend-sam-smith-97270</t>
  </si>
  <si>
    <t>Brandon Flynn Weighs in on Those Intense PDA Pics With Boyfriend Sam Smith</t>
  </si>
  <si>
    <t>968588154566533120	968588219213406209	968588229237661696	968588565155340289	968588675603992577	968588744470286336	968589418943733763	968590340998414337	968590438771953664	968590952418947073	968591844715085825	968592607713611780	968594438984364032	968595564328873984	968595813621469184	968598488194998272	968598508558323714	968598525985673224	968598913182662658	968599129252392962	968601877221797888	968606991894552576	968613944293146624	968619446611820544	968626814959599617	968627666231246848	968633846127144960	968641585087889408	968644714068086784	968646697281703938	968653870837653504	968659008675495937	968666586415448065	968671735502393346	968677002025644032	968681786317340677	968684471040929792	968690257997783040	968691152911134720	968697229937553409	968704973050695680	968712672253546497	968717905943777280	968724873584529408	968729992720011265	968737578605309952	968744818951278597	968752412642172928	968759690887868416	968765296432566272	968770014970081281	968772465999601664	968776384280715267	968779878911721472	968787658364223495	968792762274390016	968797696206168065	968802814792056834	968810979147399168	968817671822229508	968824175568699392	968830292172587009	968835702745001984	968871907926802432</t>
  </si>
  <si>
    <t>gossipcop-903069</t>
  </si>
  <si>
    <t>https://www.hellomagazine.com/royalty/2018010245083/prince-harry-meghan-markle-new-year-french-riviera/</t>
  </si>
  <si>
    <t>Prince Harry &amp; Meghan Markle head to French Riviera for New Year</t>
  </si>
  <si>
    <t>948258572642799617	948258857821835265	948258891036372992	948258951375867904	948259531531980801	948259548808335366	948259563907768322	948259940355006471	948260655659921408	948260753668263936	948262208005394432	948262353585373184	948262930772086786	948267792817680385	948268792701997057	948273262055886848	948295589623681024	948308331046887425	948448249379217408	949387079468888064</t>
  </si>
  <si>
    <t>gossipcop-905503</t>
  </si>
  <si>
    <t>http://time.com/5124851/winter-olympics-opening-ceremony-2018-time/</t>
  </si>
  <si>
    <t>Olympics Opening Ceremony 2018: Time, Place and How to Watch</t>
  </si>
  <si>
    <t>961560432615002112	961560777726611456	961560887881592832	961561941390102528	961562407884722176	961562905786249216	961563097377968128	961563215456079872	961563564086611968	961563867078889472	961564368323432448	961566651144695808	961566707369291777	961568066499825665	961568080353574913	961568266215936000	961568265779769344	961570168701890560	961570356786950144	961571042119569409	961571165281177600	961573465269481473	961573583339302912	961577233922981891	961577921675649024	961586211633549312	961586722726404096	961588273473818624	961592123324682241	961597268284485632	961609349197000705	961617594980564992	961630202655776768	961635848197308416	961642766294966272	961650392382623744	961671483415191552	972202888167436288</t>
  </si>
  <si>
    <t>gossipcop-879903</t>
  </si>
  <si>
    <t>http://uptownkia.ca/news/Celebs+Rev+Their+Engines+At+The+NYFW+KIA+Stinger+Event/17411/</t>
  </si>
  <si>
    <t>Celebs Rev Their Engines At The NYFW KIA Stinger Event</t>
  </si>
  <si>
    <t>908775038584741889	908775080905277440	908775362250784768	908775480668692480	908775581713649664	908775622310117376	908775698180980736	908776793309630465	908781068161093633	908782718716178432	908784171186667521	908784526955917313	908787970118967296	908789410359009280	908801040153141248	908802146946007040	908811340789170176	909026602893369345	909135247287160832	909164797081436160	909781194274942977	911987126270660609</t>
  </si>
  <si>
    <t>gossipcop-898431</t>
  </si>
  <si>
    <t>938430677967626240	938431424566386688	938431603843502080	938431868642275328	938432216119566337	938434049412141056	938434236637257729	938434338785517568	938437747492126721	938438023535935489	938438078321979393	938438140859179009	938439774637084672	938447254549131264	938447332399616002	938448519064621057	938448524806705152	938454759224365056	938460396339580928	938470149912449024	938499770733285376	938506144947097600	938511927390728192	938511956155293696	938511961234558977	938511976912818176	938512139559620609	938512150494175235	938512183977181184	938512197629726720	938512243414765568	938512451032764417	938512450722332672	938512465280864256	938512647137488902	938512654162976768	938512659783278592	938512674085797888	938512671841845249	938512725998821376	938512734559326209	938512938150834178	938512936204750849	938512945474080768	938512951090253825	938512949509087232	938512972103798786	938512970744606720	938513028861087744	938533257972391936</t>
  </si>
  <si>
    <t>gossipcop-927653</t>
  </si>
  <si>
    <t>https://variety.com/2018/film/news/emmy-nominee-carrie-coon-avengers-infinity-war-proxima-midnight-1202753810/</t>
  </si>
  <si>
    <t>Carrie Coon Is One of the ‘Avengers: Infinity War’ Villains – Variety</t>
  </si>
  <si>
    <t>985906431172980736	985907439546462208	985908949789675520	985909112579022849	985909800054804481	985911038557110273	985911446948196353	985912262392238080	985913582327091200	985913630066700290	985915339581075457	985918604607500288	985922387945205760	985923949195288578	985925295784869889	985927042989543424	985928301184139264	985931184801660928	985938642085363712	985941056662450177	985941060793917440	985941068284907521	985941090577592320	985941124513714178	985941136069021696	985941163927588864	985941219019804672	985941294160732160	985941319204900864	985941430240759810	985941445923262464	985941507961221120	985941554052427781	985941563380465664	985941679764131840	985941731307851777	985941734717886464	985941788702773248	985941791907237888	985941924719878145	985941982597050376	985942012875673600	985942022874857473	985942108409335809	985942205528502273	985943178690867200	985945500871344129	985950421507227648	985956381525098496	985962144427474944	985964053834022912	985970758626111489	985979256772505600	987145847132405760</t>
  </si>
  <si>
    <t>gossipcop-922321</t>
  </si>
  <si>
    <t>https://www.today.com/popculture/ellen-pompeo-says-20-million-salary-didn-t-push-grey-t125696</t>
  </si>
  <si>
    <t>Ellen Pompeo says $20 million salary didn't push 'Grey's Anatomy' co-stars out</t>
  </si>
  <si>
    <t>976809003404668928	976809833646166016	976809870493143040	976810065318510593	976810277172752389	976810667545153536	976810773849755649	976811385421271040	976811764372463616	976812319450763264	976817715569614848	976820948857913349	976822762496053249	976826802772627456	976827984576372737	976830280748052483	976835433534558209	976843532433584129	976850809362231296	976856420711845888	976864012930609152	976876444931579907	976919143697043456	977412490740027392</t>
  </si>
  <si>
    <t>gossipcop-884852</t>
  </si>
  <si>
    <t>https://www.mirror.co.uk/3am/celebrity-news/idris-elba-talks-awkward-met-11289659</t>
  </si>
  <si>
    <t>Idris Elba talks about 'awkward' Met Gala 2016 with Taylor Swift and Kanye West</t>
  </si>
  <si>
    <t>915655676373987329	915655787887890434	915656792893382657	915656834710593536	915657002570919937	915657594081087488	915657842752864257	915658180646055937	915658550252232704	915659109449584640	915659314693623808	915659355952943105	915660447289835521	915661155741429760	915661964113670144	915664745339879424	915667966020276224	915669551060258816	915671104894664706	915672542643355648	915677651381161984	915677726824165378	915695940840902659	915695960038297600	915696075184463873	915696156864327681	915696199902142464	915696213630099457	915696251278123009	915696323067772929	915696398401769472	915696446569099264	915696496804339712	915696607856926721	915696635052793866	915696654589849600	915696654036193280	915696694695784450	915696910907961345	915696919699185666	915696947129913344	915696955422101504	915696967912710149	915697086993195008	915697095314681857	915697118723153920	915697178278072321	915697220426616832	915697221580001280	915711146237317122	915711150582632453	915847138675970049	915963533459779584	916316657919909888	917052857487986688	925967216998092800	925967217883090944</t>
  </si>
  <si>
    <t>gossipcop-946664</t>
  </si>
  <si>
    <t>https://okmagazine.com/photos/chrissy-teigen-photo-miles-great-grandmother/</t>
  </si>
  <si>
    <t>Chrissy Teigen Shares Photo Of Baby Miles With His Great Grandmother!</t>
  </si>
  <si>
    <t>1010693005727191040	1010693001600012295	1010693255959154688	1010693696738783233	1010694800939606016	1010694894413901824	1010695171246194688	1010695215047413761	1010696270535483392	1010696628569686017	1010696637335781376	1010697064055857152	1010697524225589248	1010697982121934848	1010698024878686216	1010701303368974336	1010702287176720384	1010714898815332352	1010716925968748544	1010717908010352641	1010719903127441410	1010721990418853888	1010724275379146752	1010738552446046208	1010756441257410561	1010756491907883009	1010756557804572672	1010756677237436416	1010756692068487168	1010756689379852288	1010756688251641856	1010756693914017798	1010756716202426368	1010756762973163521	1010757015281561601	1010757098559467520	1010757177580113920	1010757195192061952	1010757229413392384	1010757295653998594	1010757297855922176	1010757435756294144	1010757441095716864	1010757450562142208	1010757449379401728	1010757466144067584	1010757484380815360	1010757491393785861	1010757507764178945	1010757517331369984	1010757740136992768	1010767283961171968	1010779947642839041	1010783535353999360	1010789764306493441	1010826225475039233	1010889965302149121	1010961759295950848</t>
  </si>
  <si>
    <t>gossipcop-935396</t>
  </si>
  <si>
    <t>https://www.cbr.com/hugh-jackman-tells-ryan-reynolds-play-hard-to-get/</t>
  </si>
  <si>
    <t>Hugh Jackman Has a Message For Ryan Reynolds: 'Play a Little Hard to Get'</t>
  </si>
  <si>
    <t>996376986812592129	996377529782034434	996378232705384449	996378529158877184	996379390022856705	996379453885366272	996381999114878981	996388581181739008	996399820314210305	996477003313401856	996504550336073731	996516759350857728</t>
  </si>
  <si>
    <t>gossipcop-919960</t>
  </si>
  <si>
    <t>https://www.theloop.ca/julianne-hough-uses-3-spice-whiten-teeth/</t>
  </si>
  <si>
    <t>Julianne Hough uses this $3 spice to whiten her teeth</t>
  </si>
  <si>
    <t>973185095757651977	973185169535488000	973185250925916162	973186270934413312	973186376127602691	973186421375885312	973187399386910720	973188421115105280	973189250832314368	973189776961454082	973190874560696322	973191665610506240	973192745778143235	973193933080743936	973194673316446209	973196338673475584	973197155895861250	973198964739653632	973200547577761793	973204379443474432	973209534553497600	973211783065423872	973211804410302465	973216479372967937	973222151678341120	973222191926931456	973228159859609601	973229672149393408	973229792370839553	973235114040676352	973236284213940224	973250298708819971	973258104757350400	973265008850161665	973311639343763456	973319699097358337	974286849433731072	974375039905746947	974375082515664896	974466389359714310	975295947201765377	1004787231423451136</t>
  </si>
  <si>
    <t>gossipcop-873405</t>
  </si>
  <si>
    <t>https://people.com/tv/luann-dagostino-tom-dagostino-cheating-real-housewives-reunion/</t>
  </si>
  <si>
    <t>Luann D'Agostino Addressed Tom's Cheating 3 Weeks Before Divorce: 'I'd Kill Him First &amp; Then I'd Leave'</t>
  </si>
  <si>
    <t>897823979783823362	897824173229256704	897824285237981190	897825194462543872	897825786815799301	897825955133218816	897826604977664000	897826881508081664	897826948034043904	897828340077256704	897835496444796928	897837080335839232	897838205646405632	897842971290238977	897878745956200448	897906095578075137	897976403194523650	897978496907182081	897978593917243392	897979121770393600	898013228017475585</t>
  </si>
  <si>
    <t>gossipcop-853002</t>
  </si>
  <si>
    <t>https://www.desmoinesregister.com/story/news/crime-and-courts/2018/11/13/abc-bachelor-chris-soules-pleads-guilty-leaving-scene-fatal-crash-killed-kenny-mosher-arlington-iowa/1975979002/</t>
  </si>
  <si>
    <t>Iowa 'Bachelor' Chris Soules pleads guilty to leaving the scene of an accident</t>
  </si>
  <si>
    <t>864646802007617537	864649023130619904	864649277066424321	864649495409250304	864649721091993600	864649770781990912	864649853841809408	864650700038516736	864651315229712384	864652043880935424	864652204837289984	864652970058588161	864653245012074496	864653254994436096	864653986606923776	864653994118881280	864653999449849856	864653998099382272	864653997591863296	864654732719030272	864654736070385664	864654747273379841	864654752650362880	864655695379148801	864656076720922628	864656579840356352	864658560214609920	864659186952675329	864660381620359168	864660763121549312	864660774429483010	864660774425210880	864660771673841664	864660776140783616	864660775473864704	864660781761155072	864661627576229888	864663847457652741	864681389127606272	864700577628008448	864714655452844032	864717417427066881	864717704619372545	864717759569055745	864717776006463488	864758590724112384	864763933948866562	864774246593044480	864792401361211393	864792409602916352	864794723143229440	864919981405880320	1062455844854525952	1062456383940030465	1062456518531002369	1062457145319477254	1062457438677417986	1062457992489119746	1062462413554024454	1062463977849004033	1062465268754997253	1062468260996767746	1062479071823716352	1062479277847990272	1062482583387299840	1062482754548445186	1062482784290291712	1062482824903704577	1062482968097288193	1062483039366930433	1062483051677138944	1062483077379907584	1062483106245029888	1062483105699807238	1062483114994348034	1062483121638178816	1062483141066190848	1062483162369015809	1062483268040343552	1062483266400337920	1062483280614866948	1062483330778759170	1062483354724040705	1062483525838999552	1062483550342123525	1062483554771394560	1062483583007449094	1062483589449814017	1062483619846017024	1062483635352358912	1062483659415044096	1062483893591400449	1062485162930384897	1062519183466995713	1062519752915148800	1062530040854953985	1062564565966188544	1062574934248038400	1062598404142903296	1062616535813054464	1062616610979110912	1062618016070942720	1062628023864827904	1062640052432502784	1062806322649780224</t>
  </si>
  <si>
    <t>gossipcop-914643</t>
  </si>
  <si>
    <t>https://abcnews.go.com/GMA/sally-fields-son-meets-olympic-skater-adam-rippon/story?id=53688542</t>
  </si>
  <si>
    <t>Sally Field's son meets Olympic skater Adam Rippon after actress plays matchmaker</t>
  </si>
  <si>
    <t>964949079376711681	964949252148531200	964949261501763584	964949411687272448	964949599029903360	964949869466136576	964949889925857280	964950305619275776	964950352029192194	964950854175518721	964951167267729409	964951511615922176	964951944182853637	964951977603067907	964952700319236096	964953235885666304	964954622589718529	964954839733108736	964955246693728256	964957289282072576	964960191476154368	964962231925526528	964962436171276288	964966445942685696	964966964652212225	964967232035082240	964967238208978944	964967252901748743	964967254902411266	964967280563060743	964967278654689282	964967290944020481	964967310132998145	964967487824678912	964967486910357504	964967502953484288	964967510968881154	964967510457151493	964967617168662528	964967886216400897	964967885121703937	964967887948611584	964967986745499649	964968007775805442	964968081369042944	964968096518823936	964968219084840960	964968230711386112	964968263699574790	964968270376964096	964968300773040129	964968309451120643	964969937688129536	964975537574723584	964976110084739078	964976634850959360	964976643340165122	964977444217171969	964980304178851841	964982519702609920	964983030220718090	964986832944590848	964990135006781440	964990451324522496	964997764852543488	964998701549699072	965005397151989762	965008816675938304	965013528233914369	965015585666076672	965019698290028544	965025787853258752	965026555234738178	965031904796753920	965032947798622209	965047423507640321	965051399649325056	965060775017578496	965073590252060672	965080281773297664	965086177580654592	965091044088938496	965093632402382848	965101251233857536	965107396019306496	965108747809964032	965112464365928449	965116338107645952	965117967481454592	965123886147760128	965124008655052800	965128954242912257	965134586098397184	965136438369988608	965144057994293248	965146205427822592	965146222611791872	965146236293648384	965179883725795328	965182395216379904	965186444061851648	965196490053316608	965210387477139457	965223911821524999	965243307105202176	965272585389920256	965272603509297153	965272619598647297	965347221121060864	966352721811881985</t>
  </si>
  <si>
    <t>gossipcop-906386</t>
  </si>
  <si>
    <t>https://www.hollywoodreporter.com/news/dolores-oriordan-dead-cranberries-singer-was-46-1074715</t>
  </si>
  <si>
    <t>Cranberries Singer Dolores O'Riordan Dies at 46</t>
  </si>
  <si>
    <t>952977665580871680</t>
  </si>
  <si>
    <t>gossipcop-868871</t>
  </si>
  <si>
    <t>https://www.j-14.com/posts/becky-g-guardian-angel-tyler-the-medium-137621/</t>
  </si>
  <si>
    <t>Becky G Talks Guardian Angel With Tyler Henry Hollywood Medium</t>
  </si>
  <si>
    <t>gossipcop-920644</t>
  </si>
  <si>
    <t>https://www.longroom.com/discussion/931686/will-and-grace-sneak-peek-will-and-michael-back-together-after-20-years</t>
  </si>
  <si>
    <t>Will and Grace Sneak Peek: Will and Michael, Back Together After 20 Years?!</t>
  </si>
  <si>
    <t>973941456149860352	973941864918208515	973942100919111681	973942716022296578	973942817763491840	973943060324286464	973943932882243586	973944189724643340	973944895764357121	973945233615605761	973945633144000512	973945803386556417	973945851273007104	973945938648563713	973946001063989248	973949590671101952	973952049141485568	973952154464595969	973959604706136069	973983206713298944	973999493518647302	973999504386084865	973999542214504450	973999540641648642	973999549885935616	973999554315145218	973999568214986752	973999725077770240	973999731063054336	973999781600165893	973999806946447360	973999891553964033	973999973896474624	974000009476825088	974000022508490757	974000066959724544	974000270148501504	974000301979168770	974000478722945027	974000486008442881	974000539565543425	974000577020612608	974000616874930177	974001619732975618	974913227091009536	974919766862376960	974925054122381312	974926814991867904	974930090168602624	974932101547151360	974946194005856256</t>
  </si>
  <si>
    <t>gossipcop-845355</t>
  </si>
  <si>
    <t>https://www.hellomagazine.com/celebrities/2018040747622/rosamund-pike-to-play-princess-diana/</t>
  </si>
  <si>
    <t>Is Rosamund Pike set to play Princess Diana in Feud season two? Everything we know about the series</t>
  </si>
  <si>
    <t>836628103296344065	836678141804306433	836678820082110469	836681001182978048	836681296273371136	836681327948759041	836682013973299200	836683027388448768	836686171988094976	836691881962659845	836697135957553153	836699775743459328	836772129437798401	836778271140372481	836988478852222976	837082531757424641	837727886064791552	838365984792670209	838447092729274368	838455581644099584	838456587379425280	840161246720724993	846335089659314176	846336991050448896	846338709519687683	846339067335901184	846339534577192961	846341560509775873	846354939253309441	846354948329820164	846355319596965889	846356037158354944	846359099214385152	846359566627561472	846360207663886336	846362933122777088	846363968968962048	846366546477826049	846369958711971840	846381430653538305	846382419389374464	846383864805294082	846391464162721792	846396322102042625	846416464550789120	846418374049488896	846419049122877440	846419072321507328	846419552154062851	846440449631907840	846445521384292352	846456509982760960	846615615750094849	846616872132980736	846618134882766853	846633402262568960	846724707307208706	846874203370541056	847483515440513030	847824343321108480	848309138522296327	848538069921935360	849802876272726016	850101210074013697	855786265291182080	855786709379760128	855786720490475520	855786818045829120	855786817857101824	855786845401079809	855787357848702978	855787560592850945	855787615261478914	855788080569221123	855788174064340992	855788182020829185	855788188853456896	855788188173967360	855788197598576640	855788201256013827	855788199309852672	855788198710059008	855788206423277568	855788205139832832	855788218607837187	855789186166796289	855789309282136064	855789306266271744	855789655085764608	855789724568621056	855789858161270785	855789870647824385	855791115693428736	855791299089362944	855791304583860225	855791368555384832	855791473010368514	855791655302995971	855791704384782336	855791871964188672	855792376224370689	855792915917963265	855793073271341057	855793087146213376	855793122491588608	855793356693094400	855793371519909888	855793377773633536	855793381733052417	855793380562948098	855793379132620801	855793385340231681	855793478000943108	855793732838461440	855793864136941571	855794206803189760	855794374273355776	855794448545873921	855794493873938432	855794527197683712	855794525528354816	855794855250931712	855794861940801536	855794911333023744	855795035933212673	855795056678141952	855796853237043200	855797272948350976	855798939366326273	855800143307616257	855800182058999809	855809051036438532	855815315497689088	855816344692019200	855819143571963904	855820398532984832	855823172381405185	855825112964018176	855827064204779520	855890138890514432	855898297143148544	855922179426406401	855941784698007552	855975760451878913	855992548879343616	856030020711698433	856034880161017856	856034912532668416	856035277852246016	856035332331941888	856035808687599616	856036264222629888	856135338724663297	856160888042213376	856166253630828544	856171340784521216	856176181380620288	856183068264202241	856184668865019904	856184667552096256	856184665396322306	856184673524776960	856184672144850944	856184670412718080	856184710866681856	856184709138628608	856184711537872896	856513423194173440	856617132884451332	857259011153973248	857440272942280705	883474037820850177	906930039093989377	968378838685274113	974389569725575169	982536215500087296	982543361184878592	982652336525918208	982718424286679045	982795182767788032	982917946010947584	1025638531925008384</t>
  </si>
  <si>
    <t>gossipcop-883079</t>
  </si>
  <si>
    <t>https://www.elle.com/culture/movies-tv/g23324157/american-horror-story-season-ranking/</t>
  </si>
  <si>
    <t>A Definitive Ranking of Every American Horror Story Season</t>
  </si>
  <si>
    <t>912876996979544064	912878056003526657	912878104703508480	912878372702781442	912878509412020226	912879392921067520	912880140090269696	912881525590417408	912881580548476928	912882029376581632	912882107000770561	912884687391133697	912884773541912577	912884883021758464	912885146440912897	912885734192947202	912885914342486016	912887476578144259	912889707473842176	912889776071696385	912890747678085121	912893179426418689	912896328409198592	912899475080978433	912900448364978176	912901139733127169	912901394449027072	912902902338945024	912905705610448896	912907183704113153	912926018289197056	912927769604055041	912930087569432576	912930619176493061	912931553541582848	912952890372878336	912960397262671872	912960410369888256	912960523913895936	912960551818551297	912960567329148928	912960591555375104	912960599608393728	912960605350432768	912960633993400320	912960663936491521	912960720819671040	912960803661336577	912960817527738368	912960846531321856	912960924985765888	912960931902234625	912961038932480000	912961044959678464	912961079243919360	912961085770223616	912961139918680064	912961159799672832	912961331413831681	912961406244409345	912961440109211649	912961463865798656	912961542660001792	912969538546864128	912972963514916864	912990271859838976	913008331798847488	913024461590409217	913026536487440384	913108812659347461</t>
  </si>
  <si>
    <t>gossipcop-888491</t>
  </si>
  <si>
    <t>https://www.harpersbazaar.com/celebrity/latest/a23240463/meghan-markle-weekends-at-cotswolds-home-prince-harry/</t>
  </si>
  <si>
    <t>Where Meghan Markle Spends Her Weekends with Prince Harry</t>
  </si>
  <si>
    <t>921527203296399360	921527320451698689	921527830256766977	921527918609580032	921528359108169728	921529018486345731	921529483114541056	921530763039817728	921530992141225984	921531104137445376	921532360834912256	921532402517925889	921534886699261958	921534936103956480	921534961395650562	921535027988623362	921535056782544896	921535089561030656	921535138416267265	921535160809553920	921535176198549506	921535313675157504	921535345354780672	921535355916111872	921535377504133120	921535411297685504	921535500665618432	921535559419428864	921535558488412160	921535600645328896	921535629292396544	921535626104668161	921535819176988675	921535818115829760	921535853893160960	921535913104199680	921535919500472320	921535934042173441	921536153949495296	921541808307482624	921542811362701313	921542849866412033	921544255109201920	921565670461935616	921568725916180480	921580577555324928	921591639222751232	921595323373555713	921614964816723968	921626038702100480	921651868719374336	921652099905187841	921661234864381953	921661262878175232	921661612779606016	921712181451853824	921764791915634688	921791548412510208	921842289109897216	921858739266834432	927247070599229446</t>
  </si>
  <si>
    <t>gossipcop-933253</t>
  </si>
  <si>
    <t>https://www.longroom.com/discussion/1010815/kim-kardashian-reveals-why-kanye-west-missed-the-met-gala-and-slays-in-her-black-bondage-after-party-dress</t>
  </si>
  <si>
    <t>Kim Kardashian Reveals Why Kanye West Missed the Met Gala and Slays in Her Black Bondage After-Party Dress</t>
  </si>
  <si>
    <t>993823337536204800	993823935601913856	993824025649479680	993825640024559616	993826009865744384	993826602487197696	993827561841946626	993830385854418944	993832891695054848	993840128253571074	993847451801939973	993847993928503298	993852810046328832	993857841503977472	993865341989044225	993872817878745088	993878273414213632	993905092108668928	993905167262138370</t>
  </si>
  <si>
    <t>gossipcop-913654</t>
  </si>
  <si>
    <t>https://www.whowhatwear.com/whoopi-goldberg-new-york-fashion-week</t>
  </si>
  <si>
    <t>Whoopi Goldberg in Crocs Is the Queen of Fashion Week</t>
  </si>
  <si>
    <t>963574896906432512	963575625377374210	963575779199258624	963576042253250560	963576616063512576	963577059451850752	963577763608264704	963577811112927232	963578406385299456	963581580915695616	963583403621744641	963585895927435264	963586861145968640	963587704733696000	963587710194802690	963588384861155328	963589345511960576	963591016551821312	963591743043260416	963593899255222273	963598475731587073	963598733429501952	963602281403908096	963602280720322560	963602316082470912	963602502162755584	963602506222891009	963602512078090241	963602524891738112	963602551798222849	963602557359804416	963602603279048704	963602743582691328	963602790751916033	963602992665591808	963603002077609984	963603005349224448	963603012706099200	963603028489265152	963603058893770752	963603236765749248	963603243841572866	963603248463667200	963603272396353536	963603290603900928	963603345222066179	963603391250345984	963603515745669120	963603548658388992	963603560025022464	963609113669324800	963611366014644224	963612089486061568	963612105697038336	963616430972456963	963625155330232321	963629037070495744	963658860513853441	963660547890794501	963662544022966273	963667494098685952	963685153435512832	963687063471185920	963687126993907712	963689068704841728	963693742795509760	963694074963243008	963699236213735424	963720545245081600	963731910882074624	963736921498365952	963736937965158401	963736953098244097	963744394850459648	963753329309442048	963769577552232449	963826420358066177	963836163789385729	964733452724695040	964985343182360576	970197184628121605</t>
  </si>
  <si>
    <t>gossipcop-927461</t>
  </si>
  <si>
    <t>https://www.complex.com/music/2018/04/tyga-iggy-azalea-coachella-dating-rumors/</t>
  </si>
  <si>
    <t>Tyga and Iggy Azalea Ignite Dating Rumors at Coachella</t>
  </si>
  <si>
    <t>985360996565909504	985361078367457280	985361208369795072	985361206243246081	985361540944711680	985362022039617536	985362270577479680	985362614158061569	985363007055253505	985363386807607296	985363667859464192	985364657715245058	985366765818597378	985367191410348033	985368533319073792	985369455847817216	985373682422792192	985374812615921667	985377299896852481	985377434668220418	985378969238188032	985380053306535937	985380826761195520	985382711857627136	985384462732029952	985390169036484608	985391103728865281	985393575520362501	985393659309973504	985393693921284096	985393698950254592	985393706575462402	985393738154377216	985393749973979139	985393858547773440	985393877917093888	985393884917321728	985394090715045888	985394089494482945	985394115872460805	985394124802097154	985394124684779521	985394324702744577	985394331233280000	985394333699354625	985394356155756544	985394362682093568	985394369493655552	985394613673439232	985394613031710721	985394624566095872	985394624364777473	985394630958178304	985394657239629824	985397552831905792	985397586293960705	985404265190473728	985405541571674113	985409684868755456	985409744679550977	985413528189394944	985414230164803585	985417264835932160	985417776864092162	985425043411759110	985430370265907202	985430404663468034	985435956596629505	985436903347376128	985444456596881408	985449793055899648	985453267294588929	985455189430714368	985462088901410816	985467597612183554	985473156642029569	985480142402215936	985485355267731456	985492832738684928	985493278857531394	985493739161509888	985495071788220416	985498225737056256	985500457773694976	985504192046551040	985505552351412224	985509087919132672	985509101873586176	985509626115436544	985510490859163648	985512188759695361	985513222521458688	985518346635362304	985526036250046465	985530718057938944	985532587220357120	985533986586877955	985541327067623426	985547792155226113	985553741280460800	985561268676276224	986892640343023616	986952828768964610	987103797829947393	987254857366167552	987315223475441664	989136508165787651</t>
  </si>
  <si>
    <t>gossipcop-901391</t>
  </si>
  <si>
    <t>https://people.com/parents/celebrities-who-hid-their-pregnancies/</t>
  </si>
  <si>
    <t>17 Celeb Couples Who Were Really, Really Good at Keeping Their Baby News a Secret</t>
  </si>
  <si>
    <t>943550357401165825	943550613505187840	943551364260597762	943552176428929024	943554795964698624	943556762300542976	943557397800538112	943560727503212544	943561732034912260	943566457606205441	943573445442490369	943575438957277184	943615617600557057	943615785536192513	943615811834572800	943616051551526912	943616080844673024	943616081561817088	943616094903898113	943616104362053632	943616160888774656	943616283718963201	943616314110808064	943616342783127553	943616349909278720	943616355978313729	943616534265679872	943616538527100928	943616577819369474	943616577026580480	943616625533706241	943616627043721216	943616644861087745	943616798330638337	943616803070267392	943616817083437056	943616860020531201	943616872569851904	943616885068845057	943638713094959104</t>
  </si>
  <si>
    <t>gossipcop-916326</t>
  </si>
  <si>
    <t>https://www.glamour.com/story/nbc-good-girls</t>
  </si>
  <si>
    <t>NBC's New Show 'Good Girls' Raises a Middle Finger to How Women Are Taught to Behave</t>
  </si>
  <si>
    <t>931750516635336705	968079957720215553	968081032099565568	968083550435192832	968085570458193921	968085589647032321	968088124772425728	968088618697969664	968091089113624582	968091172278358017	968092920782966784	968093773036126208	968097203666456576	968102106786709504	968113735519866881	968148892603830272</t>
  </si>
  <si>
    <t>gossipcop-896799</t>
  </si>
  <si>
    <t>https://www.nickiswift.com/97985/jennifer-lawrence-says-bad-reviews-mother-hurt-relationship-darren-aronofsky/</t>
  </si>
  <si>
    <t>Jennifer Lawrence: Bad reviews of mother! hurt my relationship with Darren Aronofsky</t>
  </si>
  <si>
    <t>935646123728912384	935654181230260224	935667659017895936	935688560971304960	935725501687189504	935725712497049600	935756537854865408	935775144760442881	935901929502228480	936024227756630016</t>
  </si>
  <si>
    <t>gossipcop-928429</t>
  </si>
  <si>
    <t>986959626934587394	986961371043696642	986961807276412928	986962421104377857	986963100157923328	986963204239777794	986964127687069697	986965280088842241	986967028358623232	986968712581271552	986977717571739648	986978982989062146	986998135699443713	987243560067051520</t>
  </si>
  <si>
    <t>gossipcop-934076</t>
  </si>
  <si>
    <t>https://www.simplemost.com/hoda-kotb-tells-carrie-underwood-she-looks-the-same-post-accident/</t>
  </si>
  <si>
    <t>Hoda Kotb Tells Carrie Underwood She Looks The Same</t>
  </si>
  <si>
    <t>994571805519204352	994572217483714560	994572835069755394	994573453733842945	994574798591315968	994575022021804033	994577514554011648	994577808839139331	994578416505643008	994579337256079361	994579840962584576	994584514151309312	994585886317740033	994586069310947328	994590667606290433	994593091469299712	994607610954506240	994607656471064576	994607796095209475	994608188908503041	994608194252091393	994608210244972545	994608236488781825	994608248522240000	994608294240059397	994608338636853248	994608368949104640	994608383666909186	994608399580098561	994608419276578816	994608433268772864	994608458765873153	994608536628981761	994608589489700864	994608641750773761	994608657898835970	994608731806715905	994608785678389248	994608811800395776	994608859116392448	994608857635872768	994608856973107200	994608872764649476	994714028692865024	994723774334316544	994786893907841025	994828624363745282	994834649351409665	994835056089845763	994916888193916929	994972530933936128	994978421913595905	995025898037489664	995025920573534208</t>
  </si>
  <si>
    <t>gossipcop-873637</t>
  </si>
  <si>
    <t>https://deadline.com/2017/03/this-is-us-season-2-spoilers-mandy-moore-milo-ventimiglia-chrissy-metz-1202043607/</t>
  </si>
  <si>
    <t>‘This Is Us’ Season Finale: Cast &amp; EPs Talk Jack’s Fate, Randall’s Future &amp; More</t>
  </si>
  <si>
    <t>gossipcop-875998</t>
  </si>
  <si>
    <t>https://stylecaster.com/hailey-baldwin-beauty-evolution/</t>
  </si>
  <si>
    <t>Hailey Baldwin’s Epic Beauty Evolution from Child Star to Rising Model</t>
  </si>
  <si>
    <t>901419813842681857	901420336507494400	901420518850646016	901420763089059840	901421252471959552	901421553094598656	901421704592994305	901421762671456256	901424181136445440	901424771547529217	901425555064672256	901425578695417856	901425604834328576	901425628783812608	901425725592535041	901425725177311233	901425766503731200	901427684596748289	901427951836827648	901428543380443137	901429163009200128	901429179425673216	901429265887088640	901429302436253697	901429383684136961	901429588311650304	901430365360926720	901432033229983744	901435050444640258	901438843127255040	901439879766097922	901444144513470465	901453687167475712	901463859571163137	901463912188710913	901463955096440833	901463951212511233	901464074873163777	901464108104650752	901464214694490113	901464400359510016	901464531481788416	901464584527253504	901464612561985537	901464614818516992	901464661987663875	901464822558142465	901464848890036224	901464863234560000	901464895430037505	901464908491100160	901465062132592640	901465069451661312	901465370598547457	901465374511837185	901465568611586054	901465628103639040	901465824900329472	901465848220614658	901466202282881024	901474303790768128	901480384122302464	901480960256069632	901484746986881026	901502765058457600	901503716943114240	901580110343442432	901580296121962496	901590305971032064	901610910984413184	901630918800150529	901655627931410432	901682154115014657	901950903153917952	902644530486231040</t>
  </si>
  <si>
    <t>gossipcop-937297</t>
  </si>
  <si>
    <t>https://www.rollingstone.com/music/music-news/salt-n-pepa-reunite-with-en-vogue-for-whatta-man-at-billboard-music-awards-630632/</t>
  </si>
  <si>
    <t>Salt-N-Pepa, En Vogue Reunite for ‘Whatta Man’: Billboard Music Awards – Rolling Stone</t>
  </si>
  <si>
    <t>998416349440413697	998418402594181120	998418425100713985	998421732728954880	998427843439702017	998432182195642368	998433108247662592	998433656212406272	998435770204610561	998438318139498502	998438325122949120	998438331317964800	998438341430431744	998438373848240129	998438381960028160	998438400242970624	998438524855750656	998438549086265344	998438547463004160	998438604375515137	998438780045594625	998438777977757697	998438796579495936	998438801226829824	998438834600804353	998438832130445312	998438848140136448	998439022472122368	998439037076672514	998439047965167617	998439285186588677	998439313825320960	998439361904566275	998439625181073408	998439632638562304	998439704562413568	998461266405609472	998493364667404289	998499540381720576	998504495293304833	998536454371512320	998566637895929858	998620500996878336	998620514947133440	998620605963489281	998620716466655232	998620815682887681	998620827884183552	998620826533548032	998620834616037377	998620840999768064	998620894384807937	998620908297314304	998620912487403521	998620965490831360	998620978484785152	998620995899535360	998621081249427457	998621080477716480	998621232106037248	998621245875937280	998621258920144896	998621262766333952	998621276292964352	998621283729502208	998621291228823558	998621521961725952	998621533219237888	998621578249277441</t>
  </si>
  <si>
    <t>gossipcop-907402</t>
  </si>
  <si>
    <t>http://celebrityinsider.org/cherly-burke-from-dance-moms-commends-gymnasts-for-speaking-out-against-larry-nassar-106566/</t>
  </si>
  <si>
    <t>Cheryl Burke From Dance Moms Commends Gymnasts For Speaking Out Against Larry Nassar</t>
  </si>
  <si>
    <t>954218404680003585	954219186246619136	954220411037732864	954220922025553921	954222051967033345	954223239928188928	954223328683847680	954224499255226368	954224679845335040	954225961938989057	954226831787356160	954226836313198594	954227027892166656	954227885333721088	954228605462212609	954231116369727488	954231521468010496	954231991850938368	954232896453316608	954233731501445121	954235977911939072	954237522825027584	954238977866809344	954239837661310976	954244071521964032	954244674813923328	954248324122533888	954251567980400640	954252272686395392	954259081266475008	954263477715120128	954264181791866880	954264542133014528	954269146585419776	954271224430907392	954276741349916672	954282005876826112	954289353047515138	954292764472172544	954294433360445441	954298256447582209	954298409153912832	954298429244608512	954298436534366208	954298444696424449	954298657456754689	954298728239771648	954298920833822720	954298952660258816	954299176321503232	954299250321580032	954299428936052736	954299460066119680	954299474872070144	954299690278903810	954299711770583040	954299731282407424	954299784487161856	954300059906125824	954300056622043136	954300229955747840	954300273463263232	954300286197227520	954300428577071104	954300443869548545	954300449066246149	954300489147043841	954301301294116864	954301410333548544	954307862951579648	954308965650677760	954314198988636162	954316526324191232	954321654053662721	954326860086755329	954332700877320192	954337767655292928	954339350942138368	954341469992632321	954341471095701506	954370367933513728	955187245400690695	957091699628658693</t>
  </si>
  <si>
    <t>gossipcop-884638</t>
  </si>
  <si>
    <t>https://people.com/food/applebees-dollar-strawberry-margaritas-august-details/</t>
  </si>
  <si>
    <t>You Can Get $1 Strawberry Margaritas at Applebee's the Entire Month of August</t>
  </si>
  <si>
    <t>915429683151491073	915985634388578304	917486172447956997</t>
  </si>
  <si>
    <t>gossipcop-948994</t>
  </si>
  <si>
    <t>https://www.dailymail.co.uk/tvshowbiz/article-5923671/Kourtney-doesnt-want-Kardashian-claims-Kim-explosive-new-KUWTK-promo.html</t>
  </si>
  <si>
    <t>Kourtney 'doesn't want to be a Kardashian any more' says Kim in KUWTK promo</t>
  </si>
  <si>
    <t>1014912565896507394	1014913073327427584	1014913255284838400	1014913896694591488	1014918533178974208	1014919931547344898	1014923189074317313	1014952132062085120	1014954768198926336	1014954780383416321	1014954791531876352	1014954794186956800	1014954899442995202	1014954946314240000	1014954985795309570	1014955021702705155	1014955044041625600	1014955145304657921	1014955156851523584	1014955167458975750	1014955222979006464	1014955267539259393	1014955369762828290	1014955378264739840	1014955395125841921	1014955424263606272	1014955445889445889	1014955504454524930	1014955612415909888	1014955645106360321	1014955654333763585	1014955653750763520	1014955690606112770	1014955718036901888	1014955799318290432	1014978997963198464	1015026151323037696	1015036640664932352	1024629217928077313</t>
  </si>
  <si>
    <t>gossipcop-927839</t>
  </si>
  <si>
    <t>https://www.usatoday.com/story/news/politics/2018/04/17/barbara-bush-dead-former-first-lady/518856002/</t>
  </si>
  <si>
    <t>Former first lady Barbara Bush, wife and mother of presidents, dead at 92</t>
  </si>
  <si>
    <t>986567961920995328	986569523292721152	986569647418834944	986569671997575169	986569851031474176	986570781357359104	986570786990448641	986571323840352256	986572462610501633	986572627790659584	986573054309490688	986573304784830465	986573829521793025	986574177661407232	986575104778883072	986575145891319808	986575693982167040	986575891739414528	986576057947115521	986576242911711237	986576413850390528	986577653154140161	986578041022418950	986578616283693056	986578644540821504	986580094943678464	986581163732029440	986581552799756289	986583273752203266	986583491251851264	986585563808649217	986585567692574721	986585823800954880	986585822781583360	986585830797070336	986586606902460417	986586802499870721	986586941809446917	986588338256793600	986588669296431106	986588699809820673	986588708584517632	986588730768183296	986588779614998529	986589367522258945	986589543917907969	986590946602160128	986591595410620416	986591829473857538	986592109473026048	986593423355346951	986593527353163776	986594085078224896	986594793898893312	986597652660936704	986598374869741568	986598432604172288	986598438056931328	986598700771434496	986599732255522816	986599813482414080	986600202080579584	986600798183460864	986600831767150592	986601018786963458	986601425571545088	986602075348979712	986602083376910336	986602894391685120	986603068354686976	986604160626851842	986605502904918016	986605743083319296	986606310044065792	986607932254183424	986609592850436097	986610282557566976	986612803128741888	986613184911028224	986613671483838465	986614961806954502	986615086709166083	986615522224754689	986615535906508800	986616374402387976	986618517163204610	986618734402916352	986619271777267714	986620412418240512	986620830284054529	986621827496767490	986621916000804864	986621998964137990	986622578575007744	986623594401882112	986624184431337473	986624891297419266	986626100259360768	986626596936278016	986627871467646982	986629197824131073	986629266858233856	986629748171292673	986631500899598336	986631727610236928	986633064553041927	986633392405049344	986637878934589441	986638605513830401	986638813161193472	986639441249931264	986639864941694976	986640036031582210	986644527262842881	986646679628722176	986647849046822912	986647851223715842	986654180336074752	986655595502751744	986656534028541955	986659532091863048	986664324650414084	986664323853496327	986664880970313740	986665302325891073	986665980754612224	986669553915641856	986672725107322889	986677823929597953	986678727349157888	986679023647449088	986679359208501248	986680946152919040	986684358957453312	986684669268815874	986685327917109248	986686832216891392	986694813738127360	986700977389654017	986702615328280586	986705173920796678	986708005025546242	986708346827919361	986709668637659136	986711588412510208	986716342387691520	986719041703133184	986720354570616832	986725844486795264	986726942224277504	986732928892841985	986733271244509184	986733701303230464	986733734719250433	986738888378015744	986748711568101376	986778673339564033	986778799391105025	986789156838887424	986801835615932416	986801984006213633	986802260473720832	986811317733408768	986813960279248896	986828375103889408	986895647843401728	986926419497373696	986962037199732736	986965765441155073	986967805105987584	986977821678383104	986980666045804544	986998295049396226	987002091892891649	987049283013705729	987089978827182083	987106205737803782	987125659532226560	987156922267815938	987224722562867200	987236435773218817	987242699492245504	987246609955143680	987362353690931201	987527098226085888	987590265325187072	987661151508074496	987701270722105344	987732706120425472	987788427453231104	987850862327422978	987867714814398464	987933054156132352	987936292347531264	987968060828143617	987968292701790208	988027945821396992	988027974736908289	988045033361362950	988045121072631808	988045471544463361	988110157249835008	988327406078447617	988426095333658624	988544520680853504	988576642925723653	988600786371465218	988617565193809920	988634766009356288	988634779762520064	989005508488122368	989166338571751424	989173830517215232	989173914772307968	989397339763888129	989518051908386818	989632088667295745	989647629217824768	990042987609624576	990043009818550272	990184147405758464	990232048026750977	990232058462179328	990420911936323584	990467970559348736	990468043787694080	990510372212936704	990512512255881217	990513875744448513	990588783564414979	990701944552542209	990958473092493312	990975895136559105	991032504739074048	991240412017889280	991333921274068993	991941592868118528	991987967622344705	992075141436919808	992826903131193344	992987618047602696	993159300234338304	993165255651020800	993229247513755648	993502724598546432	993596886467653637	994819382965690371	994845234147266560	994845239235039233	995501656858079238	995786477014528000	996676643962925056	996676652175380480	996676657628008448	996676662866702336	996676669221023745	996676674774274048	1008707193418510336	1010521112529260544	1026792397760593920	1031850608146501632	1037138337453297664	1039113523308183557	1060281066144104463	1068947934933368832</t>
  </si>
  <si>
    <t>gossipcop-930280</t>
  </si>
  <si>
    <t>https://www.nytimes.com/2018/04/26/movies/new-york-times-weinstein-movie.html</t>
  </si>
  <si>
    <t>The Times’s Reporting on Harvey Weinstein Will Get Movie Treatment</t>
  </si>
  <si>
    <t>989633430819430401	989634513293791233	989634799953436672	989635918431600640	989636265820672000	989637263008190464	989637563961913344	989642780614967296	989650132692942848	989655058798333954	989655980483870722	989660678242775040	989663076508041217	989670532973932545	989678705420177408	989684097315459073	989684096283619328	989684095776149504	989684099228020736	989684107734147073	989684123764690944	989684162775928832	989684331626008576	989684334369103872	989684351309959169	989684355130896384	989684359245500416	989684368657584128	989684377662738432	989684590448185345	989684607246372866	989684638934290432	989684664163020801	989684855377100800	989684889250353152	989684908221194241	989684911509471238	989685084683894784	989685091843624961	989685101587042306	989685123443494914	989685182721679361	989691624358723585	989698317700349952	989705355759239168	989711011899785217	989718443115991040	989723586498707456	989730822251933697	989739327717490688	989746389272875009	989749512817143808	989753623432212480	989754020804804608	989761242561634306	989762202872594434	989773397231001600	989775537181618182	989778960987766784	989784336470700032	989785758025297921	989791639668277248	989796686569488385	989804334551515136	989811731177226240	989991411494813696	990182587862695936	991024493475708928</t>
  </si>
  <si>
    <t>gossipcop-880896</t>
  </si>
  <si>
    <t>909737300082479105	909737558254505984	909737806985142272	909738372213628930	909738987333419008	909739213611925504	909739614918909952	909739833744125954	909740201777311745	909740707602087936	909741507204337666	909741577672654848	909742047036354560	909742983309811712	909743713383010304	909744428125786112	909744482698039296	909745239375609856	909745270287683584	909748673441013761	909749325651169280	909749480186109953	909749502990536706	909750260012126208	909750688380538881	909751105201987585	909755590833987584	909763603363807233	909767590192599041	909767587566940160	909767619099623424	909767630986375168	909767824561799169	909767845885640711	909767902139703296	909767905633595392	909768020549087233	909768067642732545	909768109837385733	909768131140292609	909768132545454080	909768287055175683	909768305120092160	909768327752544256	909768331321896960	909768343246266370	909768366478458882	909768528781348864	909768527128809472	909768532388454400	909768541884305408	909768543151026177	909768555943661568	909768926296408064	909768960111005696	909776443252633601	909782964841496577	909818704095055872	909834997485461504	909881788549533699	910035912616181761	910036454784602113	910592147283480576	910595718213197826	910597181979185152	910598451670536194	910600200246325249	910603221349093376	910604487269773312	910608538795495424	910614575644647424	910617079266648066	910753964630691840</t>
  </si>
  <si>
    <t>gossipcop-922745</t>
  </si>
  <si>
    <t>https://article.wn.com/view/2018/03/23/Adam_Hicks_Arraignment_Postponed_Disney_Star_Ordered_to_Have/</t>
  </si>
  <si>
    <t>Adam Hicks' Arraignment Postponed, Disney Star Ordered to Have Further Medical Evaluation</t>
  </si>
  <si>
    <t>977275339213824001	977275832275173377	977276245892313088	977276381418618881	977276619789348864	977281590073090048	977284096568143872	977291301719691264	977299241566486528	977306516167340032	977307005319774208	977313537805631488	977319248774225923	977326093110673408	977343580510433286	977351431190495233	977385575660621824	977393158857351169	977456015829618689</t>
  </si>
  <si>
    <t>gossipcop-856928</t>
  </si>
  <si>
    <t>https://www.fame10.com/entertainment/teen-mom-15-shocking-revelations-from-amber-portwoods-never-too-late/</t>
  </si>
  <si>
    <t>Teen Mom: 15 Shocking Revelations From Amber Portwood’s ‘Never Too Late’</t>
  </si>
  <si>
    <t>867489799036297216	867490728494157825	867490994505228288	867491487877132290	867491505505583105	867492224803758080	867492282945196033	867492296958386177	867493338953527296	867493649059389440	867493750599274496	867493795591532544	867493954383511553	867493953381072896	867494376141881344	867494478319427584	867494632111783936	867494763573821440	867495378224119809	867495549037154304	867495585775005696	867495985643085828	867495993402564609	867495998297300992	867495995617099777	867496005914120192	867496140912173056	867496409674637312	867496495054020609	867496832867414016	867496923976126465	867496946294018049	867497006280953856	867497027097305088	867497054884462593	867497213768777728	867497474247798784	867498499977363456	867498498534514694	867498508734963712	867498514380488704	867498513277493248	867498513151672321	867498512627277824	867498516632879104	867498818312523776	867499101901930497	867499108402995200	867499112207273984	867499117001322500	867499122424598528	867499119962542080	867501519658246144	867503572623122433	867504197733842944	867507006428643329	867533555160797184	867614047209799680</t>
  </si>
  <si>
    <t>gossipcop-894698</t>
  </si>
  <si>
    <t>https://hollywoodlife.com/2017/11/20/kris-jenner-khloe-kardashian-vaginal-cream-kuwtk-awkward-recap/</t>
  </si>
  <si>
    <t>Kris Jenner Buys Cream For Khloe’s Vagina ‘Dryness’ In Wildly Awkward KUWTK Moment</t>
  </si>
  <si>
    <t>gossipcop-853466</t>
  </si>
  <si>
    <t>https://www.dailymail.co.uk/femail/article-4753918/How-wear-hoodie-like-Beyonc-Hailey-Baldwin.html</t>
  </si>
  <si>
    <t>How to wear a hoodie like Beyoncé and Hailey Baldwin</t>
  </si>
  <si>
    <t>865230522431098884	865230957556543489	865231123973980162	865231170232999936	865231196967411713	865231224863768580	865231228508684288	865231235177627649	865231239434784770	865231239275347968	865231790188965889	865232034997956609	865232066954362883	865232068636270592	865232081005228032	865232185044938752	865232218028953601	865232713787346945	865233365087211521	865233424088518657	865235558473367557	865235770294099969	865238460453462016	865238603093245953	865238609246404608	865238612652113920	865238612106821637	865238756067913728	865238824913219584	865239300228513792	865239657881243648	865240631865749504	865242126367416320	865243478581592065	865244019848167425	865245368878907392	865245374667046912	865245377238155264	865245383621988352	865245383395430401	865245396439883778	865245396209094656	865246877746331648	865259778720837633	865288817158352896	865335961416114177</t>
  </si>
  <si>
    <t>gossipcop-890238</t>
  </si>
  <si>
    <t>https://people.com/tv/vanderpump-rules-season-6-trailer-exclusive/</t>
  </si>
  <si>
    <t>Breakups, Sex Rumors &amp; Shocking Allegations Tear SUR Apart in Vanderpump Rules Season 6 Trailer</t>
  </si>
  <si>
    <t>925049064399474689	925049267500204036	925049312677126144	925053725168693248	925055472582971392	925060050544218112	925061929596485633	925065869541208065	925069040049061888	925069871368486912	925071952372535296	925084119771394048	925093662450638848	925234098238513152</t>
  </si>
  <si>
    <t>gossipcop-907630</t>
  </si>
  <si>
    <t>957254161397157892	957254410865987586	957255059506688003	957255865869877248	957255967472783362	957257938141417472	957257951286263808	957258939447595008	957260437602512896	957261010301276162	957262481709297671	957263863476613120	957265880014041089	957266973947322373	957267529637838848	957268606005530625	957275546202857474	957280444919185409	957281056843018246	957285149619703808	957287113761984512	957288364419571713	957288882378280960	957289282980515840	957289294057570304	957289302316277760	957291272133337090	957308789904027650	957308794098323457	957308811366293504	957308911719247872	957308998784561152	957309032850710530	957309050508718080	957309053809684480	957309261549391872	957309288950661120	957309295833636864	957309306910728197	957309356441309184	957309535621910529	957309539996655617	957309602193969153	957309612692312064	957309801293402112	957309804560699393	957309829458034688	957309854896488449	957309924241010688	957310019481022465	957310064045494273	957310065664561153	957310091212066816	957310123944349698	957323864769523712	957361714944647168	957442159581413377	957442161242341377	957467696475623428	957561670120955904	957663014186115072</t>
  </si>
  <si>
    <t>gossipcop-915133</t>
  </si>
  <si>
    <t>https://www.marketwatch.com/story/oprah-matches-clooneys-pledge-to-donate-500000-for-march-against-gun-violence-2018-02-20</t>
  </si>
  <si>
    <t>Oprah matches Clooneys’ pledge to donate $500,000 for march against gun violence</t>
  </si>
  <si>
    <t>966097501047742465	966098966109618176	966099174730223618	966099734120329221	966100355447586817	966102854015619074	966103026086895616	966104115976818688	966104498404929536	966106994393403392	966107132197253125	966108418795802624	966111662045564928	966112150195380226	966116170347810816	966117853157052417	966118277553491968	966119662223204353	966125728822710272	966125736548556800	966125748569493504	966127020001312769	966130471963971586	966132183097229314	966132554708520960	966137129427333120	966144616956219392	966146819330748416	966149974932168705	966153794127122433	966153809985720320	966153854877360130	966153857469505541	966153917171208192	966153955972665344	966154073253785601	966154084901425152	966154094699270144	966154139871924229	966154173422153729	966154297527488512	966154317421010945	966154329102209024	966154325197287424	966154332923203585	966154332868632576	966154344449093632	966154349192900609	966154358743281664	966154379568009217	966154392754892800	966154588620558337	966154626172182528	966154794552487942	966154802462908416	966154836352921600	966155249818918913	966162535903711233	966167789932195840	966169380861210626	966175172788187137	966176025574035459	966180276236890112	966180628143181830	966185389097709569	966192982914412545	966200471298957312	966204452632956931	966205690304966656	966212812992385025	966213460404199425	966218175175057408	966225631007551488	966232988391374848	966238223532941313	966245981644775424	966247128527003648	966253347689840640	966260713055338496	966263942438899713	966268398282752001	966273418680135680	966280855852236800	966286039860965376	966291364244635648	966298688602619906	966304061321502720	966308018748092417	966311279894736896	966312340776996864	966319131346833408	966319168852283395	966319168814571520	966319168655110149	966319200376471553	966333144151527424	966432493338550272	966443638791303168	966711684382404609	966851352788852736	967761100115558401</t>
  </si>
  <si>
    <t>gossipcop-921306</t>
  </si>
  <si>
    <t>https://people.com/music/logic-files-for-divorce-from-jessica-andrea-report/</t>
  </si>
  <si>
    <t>Logic Files for Divorce from Wife Jessica Andrea a Month After Split Announcement: Report</t>
  </si>
  <si>
    <t>976189410453663744	976189826746736640	976189920854372352	976192755876663296	976193271893512192	976193546247008256	976199092928786432	976204156368138240	976211753200594944	976217306828218368	976224256806670336	976226594120376320	976229314113892353	976236654783426560	976238913948995590	976244084732907520	976249230229618688	976257058981867520	976272104961097729	976279615898509313	976325883316396032	976353205859880960	976419941661528065	976446080215896064	976451252794961920	976451252694298624	976451254493708288	977298811763634176</t>
  </si>
  <si>
    <t>gossipcop-857200</t>
  </si>
  <si>
    <t>https://www.hollywoodreporter.com/live-feed/sophia-bush-leaving-chicago-pd-1007813</t>
  </si>
  <si>
    <t>Sophia Bush Leaving 'Chicago P.D.' After Four Seasons</t>
  </si>
  <si>
    <t>867847916521750528	867847928421003265	867847934624268289	867848023807807488	867848067298594816	867848085761863680	867848156901277696	867848451094044672	867848590198272000	867848618258157568	867848725821104128	867849783108554752	867850596568584192	867850634980081664	867850634925555712	867850639971196928	867850679104159744	867850714801987585	867850860289773569	867850926723223552	867850939029274624	867851046487334916	867851379813101568	867852069549465600	867852075635318784	867852080962076672	867852095151423488	867852100113444865	867852103653310466	867852112645967873	867852112033488896	867853686520766464	867855678832070656	867857626016735233	867858854960218113	867858853362245633	867858859481645058	867858859255189504	867858866117107712	867858873473839105	867858877475311616	867860715402440704	867861341025054721	867870342139830272	867871927683006464	867873976197853184	867874409251577857	867879427417542656	867881405128355840	867893147409551361	867893584120434691	867895710796140545	867898180280631296	867901870660104193	867904445044207616	867907227331551232	867908283864158208	867909216366981121	867911472319533056	867911796715266048	867915736135516160	867918386449326081	867919067193028611	867924717516095488	867928116991340544	867936402499031040	867947929834635264	867977488810389504	867980170925178880	867992973299990528	867993656921280514	867996823675224065	867997927356088320	868025505160859648	868026006438858752	868033960449896450	868034289312641028	868034306282795008	868036268378263552	868036449249226752	868036466580041728	868036468857597953	868087587730313218	868088471516323840	868089800678572032	868159423935631361	868163949866479617	868228004836593664	868302718363983872	868326377648508928	868598349829722112	868610296398610432	868655588057763840	868779361960423424	868844376860110848	868845382184390656	868845409036324864	868904710803247104	869371585018441729	869585403279425536</t>
  </si>
  <si>
    <t>gossipcop-904273</t>
  </si>
  <si>
    <t>http://www.zimbio.com/Celebrity+News/articles/RZqKgNouvY9/Stars+Share+WhyWeWearBlack+Ahead+Golden+Globes</t>
  </si>
  <si>
    <t>Stars Share #WhyWeWearBlack Ahead of Golden Globes 2018</t>
  </si>
  <si>
    <t>950089413303947265	950089679147184128	950090479676387329	950091445792378880	950091686478200832	950092739936387073	950093460622647296	950093900978446336	950094006741958657	950094203412983808	950094211772223489	950094210404880386	950094216176300032	950094256064081920	950094298384683008	950094454656065536	950094457055207424	950094465175351296	950094473199079430	950094473689812992	950094499707019264	950094504387862530	950094519395119105	950094540467326977	950094894265020416	950094970739941376	950094976800739329	950095070438490117	950095115778916353	950095121776865280	950095170091061249	950095192257978372	950095233932410881	950095246557372421	950095279558217728	950095285090439169	950095297451057152	950095307756527622	950095334109319168	950098463810711553	950098728165236736	950098746502610944	950099770126880768	950101005823193088	950104649012535297	950105544483680256	950107810087473152	950108377354571786	950109572219404290	950115591012024320	950124799665176576	950134040581066753	950142790750670848	950142856072777733	950143055461429248	950143914211672065	950146347109437440	950146600269164544	950146636759601153	950159075328872450	950159172049522689	950160422849732610	950168995939921921	950170222551556097	950170311097573376	950170656267800577	950171790969536512	950759365677547520	950762844882194435	950781968051994624	950784486626734080	950785528894578688	950814440487903232	950823743613558795	950829537608249350	950842141311369217	950842165378371584	950853944477134848	950854447168737280	951494933159976960</t>
  </si>
  <si>
    <t>gossipcop-843432</t>
  </si>
  <si>
    <t>http://itsurban.com/article/janet-jacksons-estranged-hubby-sends-a-message-about-their-split</t>
  </si>
  <si>
    <t>Billionaire Wissam Al Mana Sends Message About Split From Janet Jackson</t>
  </si>
  <si>
    <t>852632320762892288	852632522353655808	852632526833070080	852632533925634052	852632869058994176	852633038227881984	852633102107193344	852634321508761600	852634330924843008	852634353813274624	852635532089806849	852635848235376640	852635955911475200	852635987737927680	852636555378253824	852636581454159872	852636582263767040	852636600534155266	852636599904948224	852636622348615681	852636620822003712	852637585616715778	852638196584243200	852638592346202112	852638618912833537	852638814879096832	852639708345548800	852639719154307072	852639999249887232	852642148277157888	852644017078710272	852648309827264512	852648919888736256	852650912325685248	852651422667739136	852651644890210305	852651650586099712	852651649160040449	852651652356034560	852651658769125376	852651665937186818	852652455758151681	852655675582947328	852656269928185856	852660739491991552	852662236317339648	852685368830771200	852685424094978048	852696256946126848	852699769696690176	852707883590578176	852724773285228544	852727893251719168	852728094695841793	852728268729884672	852728462234144768	852729563473997824	852759787011833856	852768969601634304	852782448664498176	852809241094008834	852855785453375488	852905115576971264	853084522199617536	1003871716098084866</t>
  </si>
  <si>
    <t>gossipcop-849108</t>
  </si>
  <si>
    <t>http://www.mtv.co.uk/mtv-movie-and-tv-awards/news/moonlights-ashton-sanders-jharrel-jerome-win-best-kiss-at-the-mtv-movie-tv-awards-2017</t>
  </si>
  <si>
    <t>Moonlight’s Ashton Sanders &amp; Jharrel Jerome Win BEST KISS At The MTV Movie &amp; TV Awards 2017</t>
  </si>
  <si>
    <t>861388982814244864	861392064268906496	861392098624458752	861392101933801472	861392177548709891	861392252781965313	861392499172007937	861392503336968192	861392510899191812	861392517740118020	861392526502117376	861392530545360901	861392538468466688	861392543921188868	861393280642289664	861393516869689344	861395619851534336	861395635592998912	861395769907085312	861395903797760001	861396061478244352	861396063424479232	861396544683216896	861396687612510209	861396803845017600	861396810836967424	861396868223426560	861396876616228864	861396894324543488	861397032057020416	861397051979907072	861397054907494400	861397354334887936	861397556122857472	861398072622022656	861398282567921664	861398413295988742	861398546565574656	861398767953522688	861399378468229120	861399458851962882	861399456964517889	861399501012992000	861399525050654720	861399534064214016	861399538623434753	861399542805127168	861399546466713600	861399546399555584	861399545086828544	861399705930141696	861400068091371521	861400230264152064	861400659802959878	861400833082216448	861401082521468929	861401081003167745	861401091761618944	861401105002971136	861401169201053696	861401329821859840	861401396494684160	861401589390733313	861402315303133185	861403071414284288	861403572017168384	861403816985468928	861403820093460481	861403819300634624	861403819170594818	861403825541849088	861403825000689665	861403822987427840	861403855908720644	861405821342699521	861405825914372096	861405823280349185	861405831044055041	861405830653952000	861405829592793088	861405829504708608	861405829471195136	861405827189440512	861405833376038913	861405831564111873	861405837985685505	861405837134143489	861405835951341568	861405835859120129	861405840678322176	861406082417139712	861406081720868865	861406094198947842	861406101803196417	861406101387882496	861406105204686848	861406108925087744	861406108883181568	861406118014181376	861406128256630784	861406601399238656	861406601013481472	861406613554380801	861406829380632576	861406833323278336	861406837656010752	861406834824888320	861406840923365376	861406840055148544	861406842341081088	861406848619913216	861408361618653184	861408360607830016	861408377229815808	861408375099203584	861408382590136320	861408459278786560	861408855762255872	861409269551255552	861411266715426820	861414086680170496	861416688578908161	861417666816299009	861417671232901120	861417670960308224	861417669341306884	861417667697156096	861417675615948800	861417674470940672	861417674177249280	861417676861718528	861417676492505090	861417766946873345	861418619024134144	861422022705860608	861424211721678848	861424222077321217	861424586272854018	861424704422203393	861424704120274944	861424702627094528	861424717965742085	861424717302910976	861424715025465349	861424714744451072	861424714362757120	861424714186539008	861425303163465729	861429020004540416	861431542114942976	861431546288390145	861431546212790276	861431545885741057	861431545751511040	861431544551833600	861431543733997568	861431543159332864	861431542597337088	861431548851113984	861431547651530752	861441110702411776	861441967749779456	861444059646251009	861444059629445120	861448752829276161	861453089768787968	861457444165214208	861459498153717760	861461328891748352	861468351083593728	861480935275073536	861496599138115584	861509630865702913	861509674901815298	861521992461283328	861523181487742976	861523528990044162	861524662848802816	861525355546464257	861532419454672896	861539590158417920	861574303485186048	861589609809039360	861592511210323969	861604500364288000	861617968983289857	861618139943010304	861618358336270336	861618372038991872	861618969953828865	861619032847519744	861619168269017088	861619211076071424	861619540089856001	861646916442095619	861668308919234561	861701629602562049	861705354282971137	861722921974321159	861730119987195904	861737758641065985	861743714393350144	861747704216653826	861775652994916352	861842212535103488	861877915218305024	861881945738883072	861939716626796545	862070587598020608	862117813112229888	862145979331563520	862310705910788096</t>
  </si>
  <si>
    <t>gossipcop-929957</t>
  </si>
  <si>
    <t>https://people.com/country/blake-shelton-karma-tweet-miranda-lambert-personal-thing/</t>
  </si>
  <si>
    <t>Blake Shelton Won't Confirm 'Karma' Tweet Was About Miranda Lambert, Calls It a 'Personal Thing'</t>
  </si>
  <si>
    <t>989246224346828805	989247435577987072	989247838986162176	989248319275851779	989248424464736256	989248456609976321	989248708972691456	989249369378566144	989256192273727492	989256298310008832	989263915442782209	989270523099021314	989270786853687296	989277234740383744	989284919510687744	989290445409632256	989295302094958592	989296056935600133	989303521756438528	989310601347280896	989310765852131328	989311986730139648	989316507304775681	989319182985637888	989319195828645888	989319195254026240	989319202875027462	989319217609674752	989319223196438531	989319242678972416	989319435017248768	989319463861407744	989319481683005440	989319519507222534	989319554299031552	989319701892345863	989319799103684615	989319817609039878	989319832817500160	989319846155440130	989319851155050496	989319852417527808	989319885875531776	989319916116463616	989319946005090305	989320184224722944	989320184073682944	989320197373820928	989320345978056706	989320715693379584	989323302005948416	989330391369596929	989335528586727424	989340747936747521	989341068159168513	989346232312082432	989347841486348288	989353690015264769	989358894559379456	989366252001873920	989366846250987520	989367413597712384	989373692160294913	989379044448747520	989384181107982336	989391342252974080	989396543110238208	989399533330354176	989403940763521024	989409056489025536	989414312111321088	989422112564695040	989423464653246464	989429210958581760	989436771757768704	989444315330953216	989463905440292865	989464376104144896	989464719877660672	989478250643632128	989478390762819585	989479331310309377	989483461021962240	989483479116206080	989568646539247616	989597309125234688</t>
  </si>
  <si>
    <t>gossipcop-896309</t>
  </si>
  <si>
    <t>http://en.paperblog.com/fergie-rocks-her-performance-during-the-2017-miss-universe-pageant-s-evening-gown-competition-1780535/</t>
  </si>
  <si>
    <t>Fergie Rocks Her Performance During the 2017 Miss Universe Pageant's Evening Gown Competition</t>
  </si>
  <si>
    <t>934974923113680896	934977167871631360	934978662008541184	934979123776192513	934979238343557120	934979702829264896	934979857653555200	934979902251597825	934980319475851265	934980745046777861	934981343431163904	934981713553436672	934984040217583616	934984727257378816	934984937924694018	934985328275865600	934985914278821888	934989889451343872	934992013769900034	934994712364060672	934995771442782208	934996974872547333	935010045435277313	935010101206937600	935011789703561216	935033694154133504	935035903298490368	935039110179446784	935039118173786112	935039258120916992	935039266253656065	935039277703897088	935039281659351040	935039324734853120	935039322247573504	935039361715986433	935039412551016448	935039513294004224	935039518721310720	935039525553876993	935039553160740864	935039562644107264	935039757754748928	935039780722806784	935039798905049088	935039803409752064	935039806031192064	935039804701577216	935039824179974144	935039823462715392	935040045458886656	935040109724012544	935040284483817473	935040307175002112	935040312426168320	935111585718259712	935143007514517504	935303260373692416	940701654273478656	947088992599793665</t>
  </si>
  <si>
    <t>gossipcop-846140</t>
  </si>
  <si>
    <t>https://www.longroom.com/discussion/450101/</t>
  </si>
  <si>
    <t>Caitlyn Jenner on Faith, the Kardashians and Running for Office: 5 Highlights From Her Book Talk</t>
  </si>
  <si>
    <t>857248053278908416	857248090482286592	857248094278242305	857248665194418176	857248722559827969	857248726720495617	857250110744313856	857250111302152192	857250242290270208	857250289241411585	857250292135415808	857250339178790912	857250369021198336	857250381394362369	857250403200622594	857250838712123393	857250984086577154	857252157854175232	857252169480720384	857252167282860032	857252172538331140	857252535093952512	857252935528591361	857254667121590272	857255921960894464	857257033334112256	857257031392047104	857257039902330880	857257047766704130	857257064623513600	857257065915367424	857257072366198784	857257069891551236	857257148514013184	857257516647895040	857257514005520384	857257529385992192	857257532275830784	857257531021840384	857257575938629633	857257588475314176	857258834632384512	857263284042448896	857273942918266880	857384364866322432	857440419604570113</t>
  </si>
  <si>
    <t>gossipcop-926311</t>
  </si>
  <si>
    <t>https://www.billboard.com/articles/columns/country/8338262/acm-awards-2018-what-you-didnt-see-on-tv</t>
  </si>
  <si>
    <t>26 Things You Didn't See on TV at the 2018 ACM Awards</t>
  </si>
  <si>
    <t>985734299235377152	985734533029838848	985734826517970944	985734916259266560	985737630699675648	985738663563800579	985741238287642625	985741830531645440	985744985554280448	985746969367728128	985747575151017984	985750707662934016	985752225812119552	985757521808785408	985758349571522560	985758460687110145	985758491578175488	985758489371963392	985758509034823680	985758513753460736	985758511077437445	985758541310021633	985758568799522816	985758570384945152	985758799289094144	985758825750974466	985758992684199936	985759007024537600	985759018739294208	985759219520622592	985759233634459648	985759245554606080	985759318942408704	985759338567520256	985759475767357440	985759506763264001	985759518960308224	985759543660568576	985759542096089088	985759597368696832	985760134734405632	985760217152589824	985767236869636096	985772387047124992	985776639484317697	985777882038460417	985779722301816834	985787285080690689	985794327291949057	985797381085122560	985798270164316160	985801944294834178	985806937383092224	985812378703900677	985817534065557504	985824598758322178	985829854795857920	985835255113302016	985842253959577604	985846601473298432	985847757452668928	985852963125059584	985853671312363520	985858193061326849	985860855253405697	985865471764250625	985872465195712512	985877559475748865	985883364509888512	985890759017545728	985898513140781056	985898661849661451	985903900271104000	985911480443785216	985949738733395968	986031497567199232	986352144537223168</t>
  </si>
  <si>
    <t>gossipcop-880862</t>
  </si>
  <si>
    <t>http://time.com/4946101/emmys-2017-jackie-hoffman-losing-reaction/</t>
  </si>
  <si>
    <t>The Internet Is Loving This Hilariously Over-the-Top Reaction to Losing at the Emmys</t>
  </si>
  <si>
    <t>909585225289752577	909585535890464768	909586364714201088	909586404631470080	909587060259819521	909590391095201793	909592628081152001	909594891281424385	909596564875755520	909602456258170881	909607555617382401	909607669895270401	909607676010684416	909616409419841536	909617951593996288</t>
  </si>
  <si>
    <t>gossipcop-947326</t>
  </si>
  <si>
    <t>https://www.bravotv.co.nz/personal-space/watch-tristan-thompson-dotes-baby-true-heartwarming-new-video/</t>
  </si>
  <si>
    <t>Watch as Tristan Thompson Dotes on Baby True in Heartwarming New Video</t>
  </si>
  <si>
    <t>1011737362056056837	1011737654688473088	1011738922274181120	1011739193163337735	1011739686853926917	1011748705366564864	1011749985908473858	1011754997783060480	1011758395857219584	1011758395530055680	1011758585234296832	1011758586865815553	1011758655757275136	1011758667010576385	1011758837400039424	1011758852289810433	1011758851127947264	1011758868882485248	1011758870996443137	1011758887475785733	1011758927825039360	1011759049866661888	1011759066287403008	1011759073044434944	1011759095886614534	1011759097300029441	1011759114836500480	1011759135589838849	1011759198747742209	1011759318075572224	1011759347154767872	1011759351714009088	1011759554110124039	1011759601270820865	1011759629804728320	1011764104019603457	1011770775559233537	1011771304083587073	1011778273905217536	1011782134787436545	1011785311599280128	1011791053542707200	1011798522423734274	1011815923865382917	1011821097044439041	1011833077218197504	1011867557895208960	1011868646581440512	1011882805079498754	1011911548837625856	1011911578487119872	1011912016829865984	1011963796355735553	1012651339053260800</t>
  </si>
  <si>
    <t>gossipcop-923663</t>
  </si>
  <si>
    <t>https://www.etonline.com/donald-glover-shares-scrapped-deadpool-script-which-claims-sanaa-lathan-bit-beyonce-99258</t>
  </si>
  <si>
    <t>Donald Glover Shares Scrapped 'Deadpool' Script Which Claims Sanaa Lathan Bit Beyonce</t>
  </si>
  <si>
    <t>979052021474086912	979052291025244161	979052293671870464	979053292473876480	979053658334638081	979054328425140224	979054335555506176	979054530200461312	979065041205919744	979082835809062913	979106920534601728	979106920425500674	979106947348779008	979106955561193472	979106960011390979	979107031633276929	979107141842817024	979107158146068482	979107165691695105	979107186185031680	979107408130854912	979107439961309184	979107444034080769	979107523440635904	979107698527686656	979107706182225920	979107716105940993	979107899959070721	979107919445856257	979107925305298946	979107922679648256	979107926613872642	979107938127286278	979107952215851009	979107987427069952	979108001150795782	979108273646440449</t>
  </si>
  <si>
    <t>gossipcop-912918</t>
  </si>
  <si>
    <t>https://www.cnn.com/2018/06/05/health/ariana-grande-ptsd-vogue-interview-intl/index.html</t>
  </si>
  <si>
    <t>Ariana Grande talks about her PTSD after Manchester attack</t>
  </si>
  <si>
    <t>962071631479779328	962072570638905344	962072912533401601	962073254687993856	962073414411276290	962073493553561600	962076703467102208	962104776233308160	962139243626704896	962229193152004096	962394536524898304	972936709578088448</t>
  </si>
  <si>
    <t>gossipcop-888233</t>
  </si>
  <si>
    <t>https://www.teenmomtalknow.com/g/16-pregnant-couple-confirms-divorce/</t>
  </si>
  <si>
    <t>'16 &amp; Pregnant' Couple Confirms Divorce</t>
  </si>
  <si>
    <t>921350856657788928	921351608616865793	921351932442116096	921352357438545923	921353028120317952	921354163384143873	921354513826697216	921356833243181056	921358263282696192	921360519935774720	921360871376539651	921361435829133318	921367667759464449	921367922739617793	921375587217870850	921382105032089600	921409889016205318	921425120408850432	921534310733238272	921654815842881537	922499190500024320	962525669002420225</t>
  </si>
  <si>
    <t>gossipcop-852540</t>
  </si>
  <si>
    <t>https://en.wikipedia.org/wiki/Wedding_dress_of_Catherine_Middleton</t>
  </si>
  <si>
    <t>Wedding dress of Catherine Middleton</t>
  </si>
  <si>
    <t>849225108434583553	852101524230733825	864437628573298688	864438324697550849	864438553039609857	864438570152480769	864439166519693312	864439170906718208	864439812102782976	864439899574984704	864439964771074048	864439971398037506	864439994512949249	864440018554597376	864440364085780480	864440439113428992	864440508340359168	864440873550884864	864440925803745280	864441075645140992	864441090216087556	864441098365579264	864441104250265600	864441108964622336	864441108209610752	864441118913478658	864441941156560896	864442289577381888	864442400504197121	864442723759206400	864442979498557441	864443023249334272	864443044527046656	864443056711454721	864443160772177920	864444603583184897	864445088235085825	864445738968854529	864446471294169088	864446483323527168	864446482816000002	864446489237397505	864446489208135680	864446493566001152	864446497273794560	864446619550236672	864446855438102529	864446879345627136	864446908638654464	864446968201871361	864447128868880384	864448639904522240	864449148422115329	864449209247735808	864451377426247680	864452674959409153	864455105382428672	864465869887373312	864473496793075712	864491142318108673	864499476802789376	864677768134619140	865892217466105856	865892967793537024	865892982767198208	866041608772481024	866404005332869124	871173956639883264	873045065223897090	873045064989016065	874261064862621696	877464051202351104	902651155599298560	904374244947189761	905870350063476736	911792630052290561</t>
  </si>
  <si>
    <t>gossipcop-921134</t>
  </si>
  <si>
    <t>https://www.scoopnest.com/user/EOnlineUK/974669104643821568-the-avengers-infinity-war-trailer-is-here-and-it-teases-global-destruction-new-alliances-and-thanos-rise-to-power</t>
  </si>
  <si>
    <t>The avengers: infinity war trailer is here and it teases global destruction, new alliances and thanos' rise to power.</t>
  </si>
  <si>
    <t>974639971704459265	974643278883774465	974643361918304264	974643563723218945	974644556623949825	974644852179816448	974645204346195968	974646636222799873	974648625815891969	974651808810496000	974656398242988032	974661484868284421	974669104643821568	974671395710943232	974678415398744065	974679187146657794	974691944449396737	974701007002152960	974706997164584960	974712231295311872	974719731532939264	974724958218698753	974732238079213568</t>
  </si>
  <si>
    <t>gossipcop-853492</t>
  </si>
  <si>
    <t>https://nylon.com/articles/the-keepers-netflix</t>
  </si>
  <si>
    <t>NYLON · Is ‘The Keepers’ Netflix’s Next ‘Making A Murderer’?</t>
  </si>
  <si>
    <t>865224358675058688	865224488324972546	865224516615585793	865224787676676096	865225708641157120	865226479029936128	865226957184741376	865227041070821379	865227260684451844	865227269874171909	865227610099294208	865228520506572800	865228729525698562	865228886648299520	865228894596603905	865228898698633216	865228908961988608	865228912728563712	865228919900848128	865228919716237313	865229765497585664	865230057064628224	865230083216166915	865230090044489728	865230109803913217	865230181199339520	865231176293728257	865231180676845568	865231191128948736	865231206513651712	865231205993598976	865232061241675780	865235862270885888	865237001485856768	865242089554051072	865244009291063296	865249142804762624	865259745011224576	865264830223192066	865272394222641152	865280718049492993	865283119246700545	865298214051659776	865334435767570432	865335115567828992	865335549078503424	865336248453476352	865349719823970305	865567787334479873	865967369499365376	865967700337709056	865968386081263616	868926821772836864	868926825870704640	868926830220255233	868987603944689665	868992473078665217	871842626118586370	883414875699105792	910710665245061121</t>
  </si>
  <si>
    <t>gossipcop-925594</t>
  </si>
  <si>
    <t>https://www.bet.com/music/2018/02/05/cardi-b-pregnant-rumors-response-offset-baby.html</t>
  </si>
  <si>
    <t>Cardi B's Response To Those Pregnancy Rumors Did Not Disappoint</t>
  </si>
  <si>
    <t>982035685413675009	982036205004091392	982036929934962689	982037354159464448	982037457121181697	982037477383958529	982038435912474624	982038921713504258	982040205908623360	982040444497379328	982046103565717504	982047646595600384	982049907967016960	982050565000658945	982050967523737600	982051541275299840	982051703771074562	982052408510615552	982052812975730688	982055173622083585	982060387569811456	982060478342901761	982060617736638466	982060743188082688	982060783092645888	982062649616818176	982064451225518082	982067855498686464	982075601573031936	982076104834826240	982083437472313349	982091052910718983	982098177451933696	982103199141191681	982111712638787585	982114019958915072	982114018469994496	982114068289896448	982114222837387264	982114232928907271	982114239308382208	982114258316963847	982114265568952320	982114477687554053	982114507232194562	982114518506455042	982114523367682050	982114580980686848	982114704087695361	982114702313467904	982114710618173441	982114715370270720	982114715101888512	982114730251763718	982114743417634816	982114959378153472	982114962318348288	982114961647288320	982114994266374144	982115005754572800	982115080417361927	982115249242320896	982118260094021632	982125907958628352	982138530267672576	982143570990612480	982148904174039040	982152052166967302	982155959333040129	982161488847691776	982168778933846016	982174646911954944	982174680839741441	982175592412950529	982176630838718471	982181363951349760	982193777442865153	982200235937054721	982201704249610240	982209335269851138	982216597124206592	982224219697131523	982234185262755840	982239268121722881	982246602088706050	982251922282328065	982259085100728322	982259136673886208	982353936404246528	982357293353271297	982721102228140033	983069288721461249	983728338836443136	984073222525243393	984357247693344768	986230618676649984</t>
  </si>
  <si>
    <t>gossipcop-875362</t>
  </si>
  <si>
    <t>https://www.dailymail.co.uk/tvshowbiz/article-4505988/WAGS-Miami-s-Ashley-Nicole-Roberts-weds-NFL-player-beau.html</t>
  </si>
  <si>
    <t>WAGS Miami's Ashley Nicole Roberts weds NFL player beau</t>
  </si>
  <si>
    <t>gossipcop-859994</t>
  </si>
  <si>
    <t>http://home.bt.com/lifestyle/fashion-beauty/8-of-the-worlds-most-expensive-wedding-dresses-11363904162983</t>
  </si>
  <si>
    <t>873128161168343040</t>
  </si>
  <si>
    <t>gossipcop-921908</t>
  </si>
  <si>
    <t>https://people.com/music/demi-lovato-contemplated-suicide-at-age-7/</t>
  </si>
  <si>
    <t>Demi Lovato Says She Contemplated Suicide at Age 7</t>
  </si>
  <si>
    <t>976177996968194048	976179208450867201	976179225630773250	976179234178727936	976181600361897985	976181853748162560	976182410206433281	976182745121656847	976182914768621568	976183155785981953	976183382517444609	976183604148670466	976185227776315392	976186628950511616	976186633874685952	976186777676460038	976186789462495232	976188229861851137	976193390403493888	976194181151551490	976194242879082496	976195022906413056	976195173523869697	976197465203339264	976197830359638016	976198672026341377	976198758600933377	976200292067921920	976200504521961473	976200896177688583	976201605828829184	976202374925647872	976203064628731904	976203226776244232	976204238866010112	976204267697655808	976204644060934146	976204676311011329	976205478064807936	976206548778344448	976206895496220674	976209182222376961	976209246617591808	976211515882778625	976211900055937026	976213595968204800	976214590244753408	976216814983069696	976217169796239361	976219509001515008	976220757884899329	976220795004387328	976226633576165376	976226760827265025	976231922211966976	976232352899887106	976233027444592641	976233644187676672	976235788743692288	976237856774676480	976238888707555330	976239989129383937	976241637272834048	976242496119476224	976243433571536896	976249032887717894	976256132120547329	976257187512225792	976262120571658242	976272262679728135	976279568100179969	976279574865575936	976279782014050304	976279802524127243	976279879938224129	976279891950759936	976280001883422720	976280007549988865	976280015850504194	976280013065527296	976280019918974976	976280066282926080	976280071613775872	976280081730555904	976280091738206209	976280096452456448	976280278707535873	976280497985736705	976280512917422081	976280512862986240	976280521574510594	976280547625353216	976280583977365505	976280589178372096	976280670107525120	976280820146094080	976280827641315328	976314304873058304	976321315010502656	976325793164005378	976339632915959809	976358571268026368	976363502779682816	976364123368894464	976370277423747072	976386107603603456	976390237529280512	976398456225923073	976419458423115777	976427544089190401	976461930067103749	976464956857159681	976473192016596993	976709101416800256	977214943752871936	977219421079994368	977235045218910208	977236842402734080	977298714397065216	978145919127322624	993643217492103168</t>
  </si>
  <si>
    <t>gossipcop-942230</t>
  </si>
  <si>
    <t>https://perezhilton.com/kim-kardashian-cheat-meal-healthy-eating-blog-post-website/</t>
  </si>
  <si>
    <t>REVEALED: Kim Kardashian’s Cheat Meal Strategy!</t>
  </si>
  <si>
    <t>1004778841770995712	1004779311730184193	1004779384321052672	1004781060582985733	1004784080754339841	1004784221380939776	1004785088083656705	1004791476876820480	1004796668011614208	1004799015014154240	1004804307374485505	1004804348973477888	1004805323578888192	1004811662182871040	1004819157911789569	1004819193508835330	1004819206146347010	1004819259334242304	1004819261901197313	1004819353286701058	1004819368709107712	1004819368604323840	1004819386702684160	1004819392847400960	1004819416733900800	1004819421502820353	1004819570828464130	1004819600138260480	1004819597390950402	1004819683990794241	1004819866577264640	1004819878241619969	1004819891252277248	1004819929215000581	1004819950702399488	1004820060576321536	1004820098501181440	1004820105094664200	1004820139009871872	1004820149889880069	1004820215870492674	1004829577003192320	1004837295088807936	1004844967158693889	1004849940290367488	1004854680080379904	1004854757276581888	1004855988464205824	1004857647307284480	1004880892907655169	1004895131630268417	1004983447260147713</t>
  </si>
  <si>
    <t>gossipcop-926775</t>
  </si>
  <si>
    <t>http://www.justjared.com/2018/04/11/roseanne-star-emma-kenney-enters-rehab-for-personal-battles/</t>
  </si>
  <si>
    <t>'Roseanne' Star Emma Kenney Enters Rehab for Personal 'Battles'</t>
  </si>
  <si>
    <t>984184365012963328	984186655937613824	984186824448004097	984187105407524864	984194630064357377	984195015751548928	984195100463923200	984196488057122816	984203734438858752	984204237197410305	984208403185782786	984208434416553985	984208456784769024	984208497633087488	984208511860125702	984208514187956226	984208529350381569	984208533418926081	984208533217595394	984208536996544513	984208575651344385	984208627308351488	984208811194974209	984208821563293702	984208985090863104	984209014732009477	984209046998802432	984209061351747586	984209059388805120	984209078527365121	984209132495491077	984209258622439431	984209287571484672	984209322581413888	984209364369092608	984209361458421761	984209387970580480	984209577246945280	984214996820287488	984220293685063685	984221666837442561	984227262227628033	984235969111965696	984243181666549760	984250424189321216	984257571446915072	984262603651387397	984270121605545984	984275563727634432	984282371217223680	984287600117559297	984288190029803520	984292844700557312	984300232044199939	984300493525561350	984305697717301248	984313287268433920	984320569960116235	984324643422068736	984326311203233792	984334262911422464	984340542573002753	984347713394192384	984350314798166016	984352709586313216	984352821976944645	984358010049871874	984363485072048128	984370805097156609	984375850521935872	984383270937755648	984391568399392769	984398296348114944	984418963349110784	984482781991440385	984517535012933633</t>
  </si>
  <si>
    <t>gossipcop-877051</t>
  </si>
  <si>
    <t>https://www.denofgeek.com/us/tv/law-order-true-crime/254348/law-order-true-crime-the-menendez-murders-trailer-drops</t>
  </si>
  <si>
    <t>Law &amp; Order True Crime: The Menendez Murders Trailer Drops</t>
  </si>
  <si>
    <t>903302009855541248	903304765949575168	903307240160899072	903308714588872704	903311056470237185	903311310342852608	903313402457497600	903313449748283392	903315747853787141	903315793517178880	903316530238283778	903316798770225153	903317786306396160	903324434651602945	903325348791758848	903329327747616769	903331393811480576	903417538779811840	903422365253677057	903425659799834624	903442147235508226	903777458549268480</t>
  </si>
  <si>
    <t>gossipcop-885148</t>
  </si>
  <si>
    <t>https://celebposter.com/blog/darnell-nicole-gets-some-shocking-news-about-her-new-beau-in-wags-miami-sneak-peek-that-is-somebody-i-used-to-smash/</t>
  </si>
  <si>
    <t>Darnell Nicole Gets Some Shocking News About Her New Beau in Wags Miami Sneak Peek: ”That is Somebody I Used to Smash!”</t>
  </si>
  <si>
    <t>916687495504506880</t>
  </si>
  <si>
    <t>gossipcop-861908</t>
  </si>
  <si>
    <t>https://news.avclub.com/hanson-brothers-compare-justin-bieber-s-music-to-chlamy-1798263124</t>
  </si>
  <si>
    <t>Hanson brothers compare Justin Bieber’s music to chlamydia</t>
  </si>
  <si>
    <t>876996826083319808</t>
  </si>
  <si>
    <t>gossipcop-893811</t>
  </si>
  <si>
    <t>https://www.businessinsider.com/justin-timberlake-janet-jacksons-super-bowl-halftime-show-video-2018-1</t>
  </si>
  <si>
    <t>Watch Justin Timberlake's controversial Super Bowl 2004 halftime performance with Janet Jackson</t>
  </si>
  <si>
    <t>930551075823869952	930551454888325121	930552270168748032	930552323537063942	930552421968961538	930554312547282944	930554459377213440	930555267028324354	930555774320836608	930555931083100160	930556148113125376	930556765166546953	930557156016951297	930565439092088837	930569638160814080	930569640580919297	930569660117999617	930569682968563717	930569695362797568	930569852259131393	930569856205885440	930569866330935296	930569864904929280	930569901063929862	930569994584379397	930570077124087811	930570081427484672	930570081121308675	930570149865971712	930570178659848192	930570208045092864	930570355617488896	930570370297548800	930570413436030977	930570612648697856	930570628159111168	930570637692858368	930570635914465280	930570634631045120	930570661885632513	930570844866260998	930575089225015296	930576382299697154	930576843903713281	930694668815405056	930723054954602496	930723075036889088	930723074948734976	930723076999749633	930723076982976512	930725917093068800	930725923116085248	930725922403057664	930725922327498756	930725924210749440	930880046872629249	943834685213478912</t>
  </si>
  <si>
    <t>gossipcop-900085</t>
  </si>
  <si>
    <t>https://ew.com/tv/2018/01/04/lost-streaming-hulu/</t>
  </si>
  <si>
    <t>Lost is available on Hulu after leaving Netflix</t>
  </si>
  <si>
    <t>941335362147897346</t>
  </si>
  <si>
    <t>gossipcop-923207</t>
  </si>
  <si>
    <t>https://onairwithryan.iheart.com/featured/ryan-seacrest/content/2018-03-27-anna-faris-is-unsure-of-marriage-after-chris-pratt-split/</t>
  </si>
  <si>
    <t>Anna Faris Is Unsure of Marriage After Chris Pratt Split</t>
  </si>
  <si>
    <t>978379857070616576	978380094631792640	978380396701380609	978380423050027008	978380425209851904	978380552079314951	978380846779523075	978381714182627328	978382321156947968	978383029080031232	978385705020817408	978386436931035141	978391775239856128	978394137094270976	978398630867435520	978401146103463936	978406761907421184	978409560305164288	978413661978054656	978413729019699200	978418489118679040	978427041807704064	978427040499089409	978442954858737664	978453818139607040	980766309708267520</t>
  </si>
  <si>
    <t>gossipcop-903600</t>
  </si>
  <si>
    <t>https://www.marieclaire.com/celebrity/a22859758/khloe-kardashian-pregnancy-secret-kylie-jenner/</t>
  </si>
  <si>
    <t>Khloé Kardashian Kept Her Pregnancy a Secret for So Long as a Favor to Kylie</t>
  </si>
  <si>
    <t>948887233850994689	948888888499515393	948889092523220992	948889526490996737	948889570090868736	948889591335063552	948889814744686598	948889870226817024	948889924132130817	948890900989652992	948890899441963008	948891197115981825	948892035989344256	948892361555431424	948895298268680193	948900155880804352	948902391381979136	948902901526745089	948911976817856512	948914338995335168	948916400009211904	948916854701023233	948918828041428992	948918912749535232	948918920366485504	948923215119880192	948923258908311552	948923265677971457	948923264553902080	948930508817358853	948930707400876032	948934768535666688	948942178155421697	948947444322197504	948951864921370624	948955843457728512	948968735246831616	948982771481014273	948998244180246528	949019476275671040	949045276551114752	949074686247342085	949141312242003968	949188926232776704	949328271610703872	949594573902438400	949594698577887232	951062261161852928	953244748214452225</t>
  </si>
  <si>
    <t>gossipcop-863663</t>
  </si>
  <si>
    <t>https://www.vanityfair.com/style/2018/11/how-mariah-careys-engagement-to-james-packer-fell-apart</t>
  </si>
  <si>
    <t>More Details Emerge on How Mariah Carey’s Engagement to James Packer Fell Apart</t>
  </si>
  <si>
    <t>gossipcop-857456</t>
  </si>
  <si>
    <t>https://www.iheart.com/content/2018-10-29-carly-rae-jepsen-is-reportedly-dropping-a-new-song-this-week/</t>
  </si>
  <si>
    <t>Carly Rae Jepsen Is Reportedly Dropping A New Song This Week</t>
  </si>
  <si>
    <t>868193855195291648	868194032505286656	868194311183060992	868194335174438912	868195179240534017	868195218838913025	868195226892021761	868195259611742209	868195780351279105	868195798130892804	868195808491048960	868195805819150337	868195812240613376	868195905429790720	868195926061584384	868196134656901120	868196567798489090	868196891607138305	868197137997344770	868197157483855872	868198079228510208	868198638090166273	868200416202285057	868200862799208448	868200871577899008	868200877307211776	868200881027788803	868200887667220480	868200885926584320	868200893182730241	868200931980001280	868200986090852352	868201496139231232	868201589751853058	868202602894430209	868202618610368512	868203096173940739	868203140256071681	868203162238406658	868203982799462400	868203993897545728	868204000260358145	868203997567434753	868203997059928064	868204001661079552	868204005620461568	868204021713993728	868204018815729664	868206953369149446	868211778496454656	868213357211394048	868214550327250944	868218573960863744	868232024108281857	868236857020104704	868240559462207488	868240706783121408	868264769987497986	868273359683039233	868274421924081664	868275452011364352	868336195469692928	868340548909670401	868457355708596225	868474374847946755	868546117998440448	868576318396416001	868882082512220162	869245254670716928	869478558690881539</t>
  </si>
  <si>
    <t>gossipcop-869359</t>
  </si>
  <si>
    <t>https://variety.com/2015/tv/news/david-letterman-broke-latenight-tv-1201499877/</t>
  </si>
  <si>
    <t>How David Letterman Broke Latenight TV</t>
  </si>
  <si>
    <t>890206102171918336	890208732809879552	890209869718069248	890210389023129600	890211205125513216	890211340664655872	890211906950234112	890211962671439872	890211990345367553	890212005797343232	890215677994426368	890217359142682625	890218747583123456	890219741419319296	890220679169282048	890221288140271616	890221332234948609	890223246070747137	890224470622969856	890225526635474946	890226415483879424	890226897161990145	890264210852257792	890265316978302977	890281820729856002	890283602566500357	890332551507828737</t>
  </si>
  <si>
    <t>gossipcop-852918</t>
  </si>
  <si>
    <t>https://people.com/celebrity/tj-lavin-marries-roxanne-siordia-wedding-is-at-las-vegass-city-hall/</t>
  </si>
  <si>
    <t>TJ Lavin Weds Longtime Girlfriend in Las Vegas</t>
  </si>
  <si>
    <t>864591208760389632	864592362865139712	864592574635552768	864592934477287425	864592978563571713	864592982967803904	864593012353101824	864594137663893505	864594184178720768	864594199987064833	864594403498704896	864594429675356160	864594650597924870	864595227415265280	864597388735897600	864597414748889088	864597438773903361	864597473720901632	864598132637577216	864598148366323712	864598153806270465	864598154708000768	864598182545764357	864601142453428224	864602717188173828	864603396514365440	864612201520259072	864612211292905472	864612215986331648	864612226597928960	864672742687342592	864750407620284417	864775594155794432	865145213978804225	865145213836288000	865145213752406016	865145213702086657	865145212842237953	886859340975570944	893066216973193217	904523227405410305</t>
  </si>
  <si>
    <t>gossipcop-875706</t>
  </si>
  <si>
    <t>https://www.amazon.com/magazine-issue-Kylie-Jenner-Strips/dp/B0754NT4BD</t>
  </si>
  <si>
    <t>v magazine -109 lady gaga issue &amp; Kylie Jenner Strips Down for Her "First Super Nude" Photo Shoot: Amazon.com: Books</t>
  </si>
  <si>
    <t>gossipcop-844273</t>
  </si>
  <si>
    <t>https://www.hollywoodreporter.com/news/princes-death-hollywood-mourns-legendary-886479</t>
  </si>
  <si>
    <t>Hollywood Pays Tribute to Legendary Artist Prince</t>
  </si>
  <si>
    <t>855016232524763136	855016469968461825	855016502969237504	855017384482136064	855018494999449600	855018754836578304	855018867097128961	855018881710145543	855018904296472576	855018902438330368	855018915080089600	855018913335091200	855018919530123265	855018917542019073	855018927201505280	855019240721715201	855019251257815040	855020017162883073	855020062293598208	855020076742914048	855020082035949569	855020085395763205	855020402170638336	855020621352357889	855020654847864832	855020865351815168	855022281407438850	855022758568316930	855022861592821764	855023056711897089	855023496220610560	855024091488808961	855024134861897729	855024166441025537	855025849204125696	855028668728520707	855029173374550016	855029824712298496	855039058917150720	855042999658696705	855046175455576068	855046558949273600	855052351236911105	855057677495545856	855063757848018950	855104784822673408	855130679335682048	855139060607856643	855141343525351424	855147070478528513	855155636883128320	855162853002817537	855170154807738368	855261472544436224	855308063238111232	855423388927619073</t>
  </si>
  <si>
    <t>gossipcop-852316</t>
  </si>
  <si>
    <t>865145931519455234	865147209540489217	865147623614926848	865147719047798785	865147741290151936	865147759174668293	865148783683817472	865148872980484097	865148910515376129	865148921751846912	865148926827024384	865148929272233984	865149020557107201	865149020259270656	865149023333646337	865150667140157441	865150811260825600	865152265979445248	865152597455511552	865152690288029699	865152783766487040	865152870869544960	865152913827667970	865153016462266369	865153382448676864	865153879033466880	865154115957006337	865154286396813312	865154345276497920	865154353115615232	865154569625415680	865154607772782592	865154684075483138	865154859540115456	865155297123237888	865155318879109121	865155325036437504	865155332644810753	865155356665696256	865155525184376832	865156035337736192	865156439534383104	865156573034926080	865156625635692545	865156664344936448	865156685903613952	865156708750041088	865157011994017792	865157562651389952	865157560977866752	865157567114117120	865157573170741249	865157576849108994	865157574923964416	865157579369885696	865157590291931136	865157594981257216	865157629680787459	865158362681552896	865159243082498048	865159307419156480	865159655747706880	865160144400863232	865160208724750338	865160270137765888	865160335552118784	865160469786611713	865160933139771392	865161427966873601	865164058181455872	865164756981661700	865164843367714817	865165085920055297	865165833277816832	865165967520706561	865167106840567808	865167647050039297	865168374631936001	865169865505558528	865169885361446912	865170215335841793	865178058793332736	865179505832472576	865196196922441729	865203969752268800	865206522560692224	865216039180791809	865222065611255809	865249246685143040	865251504671924224	865252946031915009	865272321375862785	865304424649957376	865375354894114816	865543467136458753	865620612550729732	905013461352099843</t>
  </si>
  <si>
    <t>gossipcop-871194</t>
  </si>
  <si>
    <t>https://people.com/tv/luann-de-lesseps-divorcing-tom-dagostino-bad-situation-that-couldnt-get-better/</t>
  </si>
  <si>
    <t>Luann De Lesseps on Divorcing Tom D'Agostino: It 'Was a Bad Situation That Couldn't Get Better'</t>
  </si>
  <si>
    <t>893199893396893697	893245943704940545</t>
  </si>
  <si>
    <t>gossipcop-891548</t>
  </si>
  <si>
    <t>https://www.etonline.com/brandy-tears-reuniting-moesha-cast-16-years-later-talks-possible-reboot-90450</t>
  </si>
  <si>
    <t>Brandy Tears Up Reuniting With 'Moesha' Cast 16 Years Later, Talks Possible Reboot</t>
  </si>
  <si>
    <t>926569282028306432	926569445270654976	926569931273105408	926570182277033986	926571422436139008	926572127234301953	926573953006620683	926574456377507840	926574726247362560	926574847442018304	926575333310189568	926581859131240449	926584907110940673	926585957817528320	926586371443175424	926588901698961414	926591713174368256	926602411686457345	926605881575399429	926630037054423040	926630708352880642	926660203772305413	926668448838701056	926685222434881543	926735583409455104	926761530493931520	926856844500279296	926859670047698944	926864420483059712	926948617117507584	927088744808755200	927279323198889984</t>
  </si>
  <si>
    <t>gossipcop-926547</t>
  </si>
  <si>
    <t>https://hollywoodlife.com/2018/04/11/kendall-jenner-scott-disick-skydiving-sofia-richie-diss-photos/</t>
  </si>
  <si>
    <t>Kendall Jenner &amp; Scott Disick Go Skydiving Together After She Disses His Sofia Richie Romance</t>
  </si>
  <si>
    <t>983863485573550080	983864576189063168	983864648695820288	983864677309526017	983865488022401024	983868704495726592	983868833944494080	983871751342833664	983877276830908416	983882746668892160	983888679197437952	983889084249722880	983889908203847680	983895514448982016	983902389081010176	983910352478912512	983917643001315328	983922755430105089	983927965036654592	983935272378232832	983935439823343616	983935454843154433	983935452100071424	983935457443696640	983935456760008704	983935469229658112	983935476989157377	983935483389579265	983935492860366848	983935517837484033	983935536355307520	983935717729538048	983935729565949952	983935947288047616	983935986009853952	983935996973780992	983936008856236033	983936026929455104	983936063130537984	983936254373920769	983936253908410373	983936288834375681	983936675926695936	983936690325803008	983936758671953920	983936779383398402	983936796819116032	983936906865102848	983940164454985730	983940611614040064	983947898802003970	983955494380322817	983955554056810501	983960946501533696	983964057232429057	983967807921569792	983975387356123136	983982902449975296	983988062660243458	983988233670447105	983995572368625665	984000809796034561	984005143896231936	984008097659269120	984013260792922112	984018491379535873	984025668890648576	984030757202087936	984038206793330688	984044406280896512	984051030508814341	984057922123530240	984063088813981697	984068315055140864	984073752571928576	984078925776105472	984084246020046852	984091594302214145	984091860141473793	984096747461885952	984101851711852545	984109210303680512	984227265843286016	984227285522927616	984227295517921281	984528933184995329	989319132662456320</t>
  </si>
  <si>
    <t>gossipcop-912772</t>
  </si>
  <si>
    <t>https://abcnews.go.com/GMA/Culture/super-bowl-selfie-kid-surprise-justin-timberlake/story?id=52962127</t>
  </si>
  <si>
    <t>Super Bowl selfie kid gets another surprise from Justin Timberlake</t>
  </si>
  <si>
    <t>961951828203200513	961952229971431425	961952733585588224	961952893623562242	961954183690838016	961954957338427392	961956020695298048	961956158025105408	961956162487844864	961957247508275200	961958686573907968	961959175818489856	961960428065587201	961960735520821248	961960909081071617	961961404784939008	961964275089756160	961967731963707393	961973306319613952	961974890151718912	961979815522963456	961993877879009280	962003946565861376	962016462213918720	962016662256930817	962017545464168448	962019875563626496	962021421277835264	962023553380974594	962026340537921536	962029495015292928	962042914745458694	962052053735391236	962061934995492864	962086972281016320	962087115126444034	962087123670175745	962099469889175552	962117805373100032	962127615816380416	962128586911166464	962129117180301313	962145154059653120	962148487050792960	962234947842002944	962235156282167296	962235288000122880	962269686296608768	962269732144640000	962270723363557376	962318779370868736	962318989853646848	962319779410403329	962369844531392512	962625323710996480	962627074283405314	962661439533142017</t>
  </si>
  <si>
    <t>gossipcop-930422</t>
  </si>
  <si>
    <t>https://hellogiggles.com/news/whitney-houston-documentary-trailer/</t>
  </si>
  <si>
    <t>The first trailer for the documentary "Whitney" reminds us that we will ALWAYS love the iconic singer</t>
  </si>
  <si>
    <t>989879132178780160	989879133235761155	989879161719160832	989879948813979648	989880324036481024	989881375162621952	989882361436360704	989882564532953088	989882644367200256	989884169000861699	989886053262745607	989886410378264577	990297687172956160</t>
  </si>
  <si>
    <t>gossipcop-954167</t>
  </si>
  <si>
    <t>https://www.independent.co.uk/news/world/americas/stormy-daniels-divorce-glendon-crain-brendon-miller-husband-porn-restraining-order-a8461651.html</t>
  </si>
  <si>
    <t>Stormy Daniels’ husband Glendon Crain files for divorce and restraining order</t>
  </si>
  <si>
    <t>1021451375862059014	1021455486988808193	1021465095237447681	1021465500767858688	1021465516593111041	1021465526747389952	1021465531201871872	1021465814871019520	1021467670179401729	1021476393564168195	1021485751652048896	1021486141252534272	1021487525943226369	1021488722439823360	1021489412000165888	1021489713839001604	1021489898757521408	1021490282179776514	1021492412739448832	1021497100335493122	1021497459875500033	1021498274430300160	1021499025168711682	1021499152604254214	1021499457253322758	1021499931004203008	1021501117413384193	1021501909759418368	1021506200863563776	1021507520538456065	1021507899661713410	1021508334359404546	1021512596271316997	1021515022713810944	1021516075421392897	1021520010966118400	1021520117199511553	1021520115769245696	1021520150263201792	1021520157011656704	1021520207326707712	1021520218718228481	1021520380425592832	1021520451988869120	1021520462214586368	1021520460981387266	1021520545983152128	1021520596650340352	1021520616900517888	1021520677998944258	1021520753869684736	1021520870622289921	1021520889995833344	1021520892810149888	1021520906911408128	1021520950465110017	1021520976184520709	1021521015514521606	1021521024687460352	1021521118757376001	1021521171194544129	1021521172264046592	1021521199006932994	1021521466918023168	1021522457616961536	1021524540344553472	1021525661867888640	1021525693228888070	1021533211367600129	1021550716836409345	1021555466747305984	1021556692079669248	1021558779664625664	1021564017674842112	1021568286520094720	1021580162305994752	1021583508358275072	1021584123373203456	1021587044617732097	1021587089941585920	1021587751798562816	1021588045856956417	1021588660192342016	1021593405774802944	1021601320468406272	1021605373080363014	1021642246851055617	1021652055948177408	1021653534620741632	1021655767970181120	1021660794776432640	1021676214841430016	1021685553362657281	1021693313819262976	1021719810953105408	1021720284091621378	1021730248537165824	1021751121755422720	1021756901892210688	1021759337797173248	1021762113155592193	1021763854349594630	1021767051818541058	1021767854696226816	1021769624415653891	1021770275220639745	1021789500500893696	1021789877996806145	1021798845275992066	1021800918793121792	1021806173341675520	1021840458903941130	1021865136645197824	1021870615664328704	1021871211423391744	1021900635652927489	1021941364588605440	1021988926452649984	1022101185556299778	1022181767845949440	1022411852444127232	1023436927020752896	1023437695723270145	1024447766158663680	1024581392901005312	1043015997098053633	1043032274688589824	1045108632084467713</t>
  </si>
  <si>
    <t>gossipcop-899725</t>
  </si>
  <si>
    <t>https://people.com/country/thomas-rhett-florida-georgia-lines-tyler-hubbard-christmas-caroling/</t>
  </si>
  <si>
    <t>Thomas Rhett and Florida Georgia Line's Tyler Hubbard Go Undercover Christmas Caroling</t>
  </si>
  <si>
    <t>940753941264044033	940754422455590913	940754535408111616	940755050913177601	940755396268044289	940755837047459845	940756004475727872	940757172002213888	940757994987454465	940759420241432576	940759609194827777	940763456617271297	940763464850640897	940764499623268357	940773352221835264	940777125065486337	940782254015393793	940787551123722242	940787657935908867	940787711908241408	940787723153084416	940787901717188608	940787981866192901	940787986563772418	940788017115095040	940788184824328192	940788181808672768	940788181724778497	940788198724292608	940788219687460864	940788250142298113	940788253153783808	940788257369088005	940788285722546176	940788403330744322	940788410486226944	940788429469691904	940788435996028929	940788452592963585	940788452253192192	940788471605678080	940788524663664645	940788741009965058	940788765181857793	940823055529660416	940831213014614017	940862927904694273	940879248360984576	940879261191294976	940879333748600833	940879531556163584	940879566633160706	940879618306985984	940879792571912192	940879811089747969	940879844325429248	940879883730898945	940879987628036096	940880002836549632	940880015830417408	940880021593485312	940880051733782534	940880057706393601	940880065902018561	940880090602377216	940880089562173440	940880244864638977	940880257695080449	940880269984321538	940880317203795968	940880316046233602	940880330591961089	940880379149475840	940880443515330562	940911297960529920	940950792961511424</t>
  </si>
  <si>
    <t>gossipcop-864674</t>
  </si>
  <si>
    <t>https://people.com/style/paris-haute-couture-fashion-celebrity-photos/</t>
  </si>
  <si>
    <t>Naomi Campbell, 47, Proves Her Catwalk Queen Status, Plus More of the Hautest Photos from Couture Week</t>
  </si>
  <si>
    <t>881719422624256003	881719506342752257	881721188636131328	881721198714990592	881721808378056704	881722232363511809	881722717799673856	881723042610786305	881723457276391424	881723764815409152	881723978653474816	881725244309819392	881725246432174080	881726346438815744	881728916079169536	881733180469989376	881733490378547201	881733875327791104	881733909314060288	881734048137306114	881734165061750785	881734881730068481	881735786625769473	881736790058483712	881739816307531777	881740625141313536	881740701888913408	881743796416913408	881747207699005440	881747213478711296	881751261770592256	881754090119745537	881773331292336129	881773342684065792	881773423881486336	881773523194327042	881773563577069568	881773568853463041	881773575778258944	881773598519820288	881773604731584512	881773648230666240	881773720993492992	881773796071538688	881773823544131584	881773835355389954	881773874710532096	881773891890421760	881774086241878017	881774105875402752	881774114549235713	881774133998227457	881774248574021632	881774302772776960	881774308934201344	881774330723610624	881774334431424514	881774369277702145	881774377527898112	881774393344610304	881774460906332160	881780311100719105	881782511466041344	881783571433664512	881833803983056896	881849443120709634	881866451740753920	881982153025703936	881990214335385601	882227026291302400	882388022330896384	882626026202742784	882727479076696065	883596007543631874	887396220435656705	889338275734933504	891123071754567680	891281909006962689	892064978018201600</t>
  </si>
  <si>
    <t>gossipcop-865706</t>
  </si>
  <si>
    <t>https://www.today.com/style/dry-lips-solution-ointment-zoe-saldana-swears-t113958</t>
  </si>
  <si>
    <t>Zoe Saldana's $8 go-to for dry, chapped winter lips</t>
  </si>
  <si>
    <t>884416948574072833	884417301121974272	884417672049557505	884417788701487104	884418321264906240	884419520642686976	884419524858073088	884419583280656385	884419810779684868	884420418177781761	884422552545710081	884423631367024640	884430008906862592	884431533423054849	884432809162440705	884433988009336832	884468070953226240	884511058660139008	884648275789332480	905624694438617088</t>
  </si>
  <si>
    <t>gossipcop-846584</t>
  </si>
  <si>
    <t>https://www.teenvogue.com/story/selena-gomez-surprised-13-reasons-why</t>
  </si>
  <si>
    <t>Selena Gomez Is 'Surprised' by How Much People Love '13 Reasons Why'</t>
  </si>
  <si>
    <t>857670504756498433	857670712630296576	857670724638707712	857670821158031362	857670868339531776	857670886597435392	857670907745026048	857671032202813440	857671086103711744	857671123693035520	857671158761754625	857671162486116352	857671161659875328	857671165510246400	857671198594945024	857671321710452736	857671589814571008	857672575496757248	857672594937360384	857672764551041026	857673165056626688	857673270417666049	857673289753382913	857673593345511424	857673751864819712	857673790167306240	857674446122909698	857674621096665088	857674888135401472	857675267115892736	857675296018845696	857675302880686080	857675300154376192	857675304684224513	857675311852339200	857675448691470337	857676759478657024	857676761294819328	857676809638260736	857676813941616640	857676811081207808	857676810292576256	857676816735129600	857678764104228864	857678763403788289	857678771628814336	857678771591102464	857678769582071809	857678776339120128	857678773763821568	857678778205483009	857678813106495488	857679975104733184	857679974886629376	857683388362371072	857686081256304640	857687505402871808	857697878793306112	857699823713009665	857703816103436288	857709108098723840	857736825498198017	857738911443025921	857753891148091392	857755002550484996	857755585433018370	857758423806615552	857774134813757441	857791489761476608	857807127590477824	857964140115132417	857971646912712704	857972069220454400	857972924527063042	858022179249811456	858034154612695044	858044079694860292</t>
  </si>
  <si>
    <t>gossipcop-923095</t>
  </si>
  <si>
    <t>https://pagesix.com/2018/03/26/meghan-markles-nephew-not-invited-to-royal-wedding/</t>
  </si>
  <si>
    <t>Meghan Markle’s nephew not invited to royal wedding</t>
  </si>
  <si>
    <t>978308374243762176	978309017213853696	978309121123540993	978309131923836933	978309690970050560	978309920310390784	978309924777332737	978309954800115712	978310732260323328	978310858911592448	978310869212786689	978311410345226240	978312160207081472	978313157469810693	978313881918550016	978315780142936064	978316403286491136	978316658128207872	978317374368681985	978320824036818946	978323577358319616	978375727719559168	978474195653943296</t>
  </si>
  <si>
    <t>gossipcop-898657</t>
  </si>
  <si>
    <t>http://time.com/5053983/taylor-swift-dj-david-mueller-dollar/</t>
  </si>
  <si>
    <t>Ex-DJ Who Groped Taylor Swift Says He Has Mailed $1 Payment</t>
  </si>
  <si>
    <t>938758771102363650	938758771022508032	938759058236018690	938759326017228800	938759362671132672	938759761125937152	938761004170797057	938761046004785152	938761554106892288	938761798244855808	938764334729134080	938766160782340096	938770299486601216	938771776267485185	938775213650485249	938775296009998336	938776871013048320	938777607222497281	938778434247036928	938785326788743169	938785326528688128	938785371076341761	938785418266456064	938785528870309889	938785555051110400	938785591872884736	938785597946286080	938785735636856832	938785748869935106	938785940847386624	938785984984092672	938786005238386688	938786240341725185	938786506440937474	938786750595510273	938786988286672896	938787017365782528	938787217459343360	938787221854924800	938787225424326656	938787235637362688	938787246794313728	938787251064131587	938787257707827200	938787300032565248	938787487618666496	938788710224502789	938788714486030337	938788741463683072	938788739920248833	938797239471890432	938800259039449088	938803927612579840	938835020717985793	938841060943548416	938879688390275072	938879691288494080	938879694421688320	938879699077304320	938952638233751552	939005185367490560	940508037919461376</t>
  </si>
  <si>
    <t>gossipcop-943170</t>
  </si>
  <si>
    <t>https://www.iol.co.za/entertainment/celebrity-news/international/lady-gaga-on-mental-illness-secrets-keep-you-sick-15433895</t>
  </si>
  <si>
    <t>Lady Gaga on mental illness: Secrets keep you sick</t>
  </si>
  <si>
    <t>1006269082155569153	1006273602315005959	1006273818560815104	1006274941484916742	1006277566150336512	1006280521075306497	1006280519577997312	1006280535600189440	1006280591417987073	1006280733567193089	1006280750172397568	1006280951733936129	1006280986085163008	1006281017106288641	1006281015998992386	1006281041361989632	1006281236409614336	1006281251068809216	1006281258991865856	1006281258249474049	1006281267925700608	1006281274854690817	1006281321562431490	1006281423932870657	1006281440965922820	1006281473757011968	1006281475837358080	1006281481369595904	1006281487296155649	1006281518858326018	1006281522184380416	1006281530220654593	1006281628879065089	1006283787926290432	1006284673016709120	1006290613527080961	1006291295826931717	1006291471480131584	1006296320070635520	1006299015082733568	1006300576022331392	1006304168619851776	1006309358488047616	1006309363999440896	1006316634871685120	1006318892195762176	1006325298345005056	1006325999569551361	1006329316555100160	1006329452887007233	1006329486433046528	1006334771415281665	1006342070561193987	1006349570500988928	1006362971407147008	1006396666843262976	1006417284494249984	1006424927594078209	1006433757283454976	1006728041832308737	1006997789555949574	1007045043511877632	1014546881467150336	1015129721225601024	1015509029047685120	1016332483107938306</t>
  </si>
  <si>
    <t>gossipcop-868019</t>
  </si>
  <si>
    <t>https://www.whowhatwear.com/sofia-richie-style-outfits</t>
  </si>
  <si>
    <t>We Can't Get Enough of Sofia Richie's Style</t>
  </si>
  <si>
    <t>888008117832876032	888008290537545728	888009691485405186	888009719687860224	888009811702546436	888009948084531200	888009976593211393	888010000785965056	888010021681983488	888010081769586688	888010101717684224	888010130230575104	888010405020409856	888010418488172547	888010443586887681	888011917591289856	888012332009365506	888012551631646720	888012684314234881	888012889705127937	888012974002253824	888013364823289856	888013399250137088	888013463989215234	888013479084470272	888013518024437761	888013603911106560	888013633241968640	888013673108819969	888013693509939201	888013788607164416	888013812376498176	888013821788520448	888013827874451456	888013861022048256	888013893917962240	888015171418955776	888016747101646848	888017005852471297	888017231866724352	888017237063462912	888017283892817921	888017408614690816	888017502453805060	888017524209704960	888017568505749504	888017591326855168	888017691038101505	888017746029621249	888018509195882496	888019229060059136	888021695923146752	888021934486810624	888022643248705537	888025401720811520	888028641501827072	888029260295917568	888039841778335744	888042934934925313	888059104769449984	888059507661778945	888063585146068992	888063637612625920	888063737378344960	888063788271972352	888063803765739520	888063839719260166	888063855003402240	888063860967698433	888063882329284608	888063982858371073	888064005675286528	888064021299171328	888064058162896896	888064221589778432	888064241525239809	888064251105095680	888064253797838849	888064280330993665	888064515199430657	888064580940959744	888064584791334913	888064766182400005	888064791775989760	888064798071676928	888064817969364992	888064831777112064	888064833912000512	888077939358801920	888092163698860032	888111038872264705	888204360802545664	888543581157249025	888935717908267011	889010732557365248	889012201054498816	889025790792261632	889027555218661376	889028310340075520	889029084994555905	889032099277152256	889044944995921920	889045171735851008	889051473681711104</t>
  </si>
  <si>
    <t>gossipcop-911157</t>
  </si>
  <si>
    <t>https://en.wikipedia.org/wiki/Natalie_Wood</t>
  </si>
  <si>
    <t>Natalie Wood</t>
  </si>
  <si>
    <t>959451864185167873	959452877696786432	959453987861708806	959454071106220040	959454411868295168	959454779691950080	959455375933280256	959455484976779266	959456155348029440	959458757414653952	959460943133474816	959466453723316224	959473472895250432	959473979693023232	959479104679526400	959486547258064896	959494169294127111	959494735885930496	959494775484403713	959494926898786305	959494954384089090	959494977477795841	959495001368682496	959495165923790854	959495170193584128	959495175184830471	959495174148763649	959495202221289472	959495254876590081	959495256562634753	959495262862561280	959495259272237057	959495266838695936	959495449211297792	959495513015013376	959495547538296832	959495661854093312	959495699279867904	959495744280518662	959495921712205824	959495969011269634	959496005573136384	959496021461094400	959496019745615872	959501801799090195	959514499618291712	959521893295390720	960175078980845569	960606274965696513</t>
  </si>
  <si>
    <t>gossipcop-925362</t>
  </si>
  <si>
    <t>http://www.kardashiantoday.com/article/see-kim-kardashian-s-latest-family-photo-from-private-easter-celebration-98823803-835923.html</t>
  </si>
  <si>
    <t>See Kim Kardashian's Latest Family Photo From Private Easter Celebration</t>
  </si>
  <si>
    <t>981690465518084096	981691293746257921	981691735784022016	981691791408758791	981692704093556738	981692851556773888	981692913452068864	981694581153632256	981695522028257280	981698297776795649	981701370783916032	981705710114344960	981705754745942022	981706777006927872	981749080866086912	981749080333398021	981749093910372352	981749106048675841	981749144841805824	981749168401240064	981749314023313409	981749370562535424	981749567216586754	981749573214461952	981749596358619137	981749814479278081	981749829184507904	981749825812271106	981749842887303168	981749857852559361	981749859198951424	981749871374987264	981749877901352960	981750090430861313	981750105110925317	981750113461833728	981750139478999041	981750171561349122	981750175881457664	981750178960035840	981750377770078208	981750888581746688	981786254571323393	981788705961791488	981790352117035008	981790872697229314	981875359267225600	981877753237704705	981883817135886336	981892262035673088	982800478596751361</t>
  </si>
  <si>
    <t>gossipcop-902540</t>
  </si>
  <si>
    <t>https://www.amazon.com/Wags-Atlanta-Season-1/dp/B078S5ZN2Q</t>
  </si>
  <si>
    <t>Amazon.com: Watch Wags Atlanta, Season 1</t>
  </si>
  <si>
    <t>946834265672769536	946835234053607424	946835524152643586	946836294654599169	946836751896657920	946840034971398144	946841016727998465	946846402600161282	946848038160609281	946848419292774400	946849647380844551	946863059322142723	946868389099769857	946873649033818112	946883975045316614	946886616559341568	946896911663095808	946896908567576577	946896941576851458	946896954788843521	946896954075897857	946897113169977344	946897148368576519	946897191179780103	946897198964531201	946897203142029312	946897650414227456	946897662099456000	946897691698712576	946897702796832769	946897751790538759	946897757809315841	946897756056178689	946897781704347648	946897788721356801	946897792458526720	946897792441647104	946897899924934658	946897957441417216	946897960910106624	946897967658790913	946898006510637056	946898030623641600	946958302365306881	946992812989358080	947048006897029120	947144880832180225	947199626850975744</t>
  </si>
  <si>
    <t>gossipcop-907200</t>
  </si>
  <si>
    <t>https://www.irishexaminer.com/breakingnews/entertainment/alicia-vikander-stars-as-lara-croft-in-action-packed-tomb-raider-trailer-823573.html</t>
  </si>
  <si>
    <t>Alicia Vikander stars as Lara Croft in action-packed Tomb Raider trailer</t>
  </si>
  <si>
    <t>954049546832830465	954053078801616896	954053317918887936	954055340970184704	954056093436702720	954058086058045440	954058590733520897	954062949320142850	954065121193508864	954071634972954625	954073309867634688	954073429426110464	954080356742791168	954086102670893056	954101662297161728	954101681381240832	954106329269874688	954131929678471169	954174837337051136</t>
  </si>
  <si>
    <t>gossipcop-925150</t>
  </si>
  <si>
    <t>https://www.longroom.com/discussion/962263/helen-hunts-mad-about-you-revival-update-we-just-dont-want-to-wreck-it-and-make-it-sucky</t>
  </si>
  <si>
    <t>Helen Hunt's Mad About You Revival Update: "We Just Don't Want to Wreck It and Make It Sucky"</t>
  </si>
  <si>
    <t>981525072719605760	981525174897070080	981525352379011073	981526322336813056	981526369489301504	981528686389317632	981529227282432000	981532814536511489	981533411012734976	981533668471660544	981545452754612224	981548435198365696	981559788768317441	981565970715201537	981566025530576897	981566062272577536	981566131415724033	981566187619352577	981566190496645121	981566199384477696	981566212252602373	981566232032874496	981566232724934656	981566295878590464	981566388614713344	981566398987210754	981566398861373440	981566413910536193	981566449356562435	981566481115820032	981566622224797696	981566674267770881	981566684510195713	981566716722499585	981566720371580930	981566734372163585	981566732337852417	981566903394209792	981566937221263360	981567162245615616	981614311570370560	981615883503263745	981629721900388355</t>
  </si>
  <si>
    <t>gossipcop-908248</t>
  </si>
  <si>
    <t>https://people.com/tv/wags-atlanta-premiere-kaylin-husband/</t>
  </si>
  <si>
    <t>Kaylin Gets Emotional Amid Shocking News About Her Husband’s Career in WAGS Atlanta Premiere</t>
  </si>
  <si>
    <t>955852157869228033	955852499453431808	955853240851140608	955853409164447746	955853899210117120	955854152663519234	955854623474176000	955855426217639936	955859033268899840	955869091608264705	955883107181350912	955891475631497218	955892362634518528</t>
  </si>
  <si>
    <t>gossipcop-884806</t>
  </si>
  <si>
    <t>https://www.hollywoodreporter.com/news/nicole-richie-tina-fey-spoof-taylor-swifts-bad-blood-video-great-news-1045620</t>
  </si>
  <si>
    <t>Nicole Richie and Tina Fey Spoof Taylor Swift's "Bad Blood" Video on 'Great News'</t>
  </si>
  <si>
    <t>915639231174762496	915639238120452096	915639235662667777	915639239311630336	915643891059007488	915644003328122893	915644252327153665	915644336301334530	915644500164403205	915644566316961792	915645454494453760	915645511146905600	915645643271503872	915646797615210496	915647029342359552	915647377385644032	915647993868677121	915648102568095745	915648988027555840	915648987104894976	915649480208388096	915660025967804417	915679931274813444	915685633808506880	915687811419983872	915698303416672256	915730316236435456	915730326726385665	915730325858222080	915730325619195904	915872453515030528</t>
  </si>
  <si>
    <t>gossipcop-917092</t>
  </si>
  <si>
    <t>https://www.longroom.com/discussion/955166/incredibles-2-trailer-shows-bob-and-ellen-trading-parental-and-superhero-jobs</t>
  </si>
  <si>
    <t>Incredibles 2 Trailer Shows Bob and Ellen Trading Parental and Superhero Jobs</t>
  </si>
  <si>
    <t>979404598304821248	979405684734418944	979405978201395200	979406020945629184	979406271525736449	979407206713118720	979409797115084806	979423816773337088	979435417299836928	979449159450230784	979477533866459137</t>
  </si>
  <si>
    <t>gossipcop-847664</t>
  </si>
  <si>
    <t>https://abcnews.go.com/Health/jimmy-kimmel-spotlights-sons-rare-heart-birth-defect/story?id=47154245</t>
  </si>
  <si>
    <t>Jimmy Kimmel spotlights son's rare heart birth defect</t>
  </si>
  <si>
    <t>859264429040427008	859264484572934145	859264484216520704	859264750831771649	859265004901724161	859265211831730176	859265225870024705	859265224796327936	859266047198851073	859266575857311744	859267322258870272	859267348401926144	859267774706851840	859267785804976128	859267877828009984	859268012091854848	859268430578561024	859268499616677888	859268507883642880	859268511301984257	859268510773530625	859268510752440320	859268516196765696	859268516054265856	859268514938445824	859268741779120131	859269479208960000	859269890787516417	859270636077817858	859271171040083969	859271265785233408	859271419846381568	859271571373948928	859271625979592704	859271895111221248	859271902157615105	859271904145715200	859271911020408833	859271915541733376	859271941101846528	859271947535998976	859272164448624640	859272744520777728	859272786942058496	859272818042732544	859272954726756352	859272996808257536	859273196461281280	859273287280545794	859274132617400320	859274163932069890	859274216218210304	859274308333572096	859274314264268800	859274321562349568	859274833334460416	859275145969491968	859277224859516928	859277789500919808	859277794131402753	859277798103367680	859277797977542656	859277806018019329	859277805795790848	859278376950939649	859278842241757184	859278849216880640	859278934382448640	859279003588448256	859279003584253952	859279601767526400	859283578764500992	859285621067698176	859286388717613057	859286619186053121	859286766959947777	859287684539351040	859288704665493504	859288761158561792	859288770155302912	859291503428079616	859294160377049090	859294265674956800	859297747257708544	859303081070153728	859306981261266944	859307351722958848	859307506929065984	859310984472793088	859311386454831107	859311833580281856	859312643743592448	859323721378656256	859326017902653440	859332961488912385	859332975602802688	859363256296767488	859394145038639106	859429925010452480	859576574915428352	859604286401118209	859982217463775233	860065397499871232</t>
  </si>
  <si>
    <t>gossipcop-881548</t>
  </si>
  <si>
    <t>https://www.longroom.com/discussion/690073/kevin-james-and-jimmy-fallon-compete-to-see-who-falls-over-better-on-the-tonight-show</t>
  </si>
  <si>
    <t>Kevin James and Jimmy Fallon Compete to See Who Falls Over Better on The Tonight Show</t>
  </si>
  <si>
    <t>910513085760327680	910513423938711553	910513526875344896	910513861576544256	910515330270851072	910515384549130240	910515405281566720	910517010416664576	910517443558121472	910519053135089665	910519088992178177	910519096860712960	910520605862014976	910523541086363655	910534249937174528	910537055897186304	910544600867127298	910548443524775936	910554610070196225	910567223936286722	910575248118046720</t>
  </si>
  <si>
    <t>gossipcop-913432</t>
  </si>
  <si>
    <t>https://www.longroom.com/discussion/887042/watch-anna-faris-fall-in-love-with-her-fake-husband-in-new-overboard-trailer</t>
  </si>
  <si>
    <t>Watch Anna Faris Fall in Love With Her "Fake Husband" in New Overboard Trailer</t>
  </si>
  <si>
    <t>963270296563339264	963270391379779584	963271042256039936	963272044476534786	963273209683611648	963274639601491969	963275806746333191	963277646263136256	963278335374577664	963285743207526401	963291056778481664	963294086294781952	963301467380637696	963306518270504961	963307223807156226	963311753084858369	963315983967334401	963320944679796736	963326038183886848	963326506209443840	963327011149238272	963328244689842177	963328417595879424	963328494125092865	963328693203619840	963328707451596803	963328711390121984	963328717480132609	963328731673751552	963328737101189120	963328818277691392	963328925794435078	963328934548066304	963328949383319554	963328976075726848	963328982895775744	963328989082382336	963329116123561984	963329176471310336	963329197300244480	963329204959006720	963329216518479872	963329282222288896	963329463932026880	963329497327177728	963329544244682752	963329552683499520	963329579602661377	963333512752373761	963333612274946048	963338569287852032	963344000026578944	963344177558777856	963351887633301504	963358684024745985	963366216571043840	963371304211501056	963378787286044672	963383826234814464	963389534384799744	963394640090034176	963401976057745408	963407217582985216	963414878890291200	963420061431033857</t>
  </si>
  <si>
    <t>gossipcop-900819</t>
  </si>
  <si>
    <t>https://people.com/movies/amber-tamblyn-slams-rose-mcgowan-for-shaming-women-who-plan-to-wear-black-to-golden-globes/</t>
  </si>
  <si>
    <t>Amber Tamblyn Slams Rose McGowan for 'Shaming' Women Who Plan to Wear Black to Golden Globes</t>
  </si>
  <si>
    <t>942823558253891584	942823594018721792	942824301287194624	942824316697165824	942824560633753602	942824671615115269	942827579236585472	942829942273921025	942831939593166855	942843675834425344	942855081980055553	942885520165736449	942885561051860993	942885591183654912	942885711698685952	942885710650060800	942885718782816256	942885753427722240	942885774084722695	942885784604086274	942885789649776640	942885808398315533	942885814689779713	942885871111626752	942885985473482754	942886222329937920	942886235890176001	942886253179129856	942886255909621764	942886306715176965	942886315137396736	942886469097713664	942886489100349440	942886491600183298	942886502698246144	942886535384485888	942886756856356864	942886790192599041	942900011603562496</t>
  </si>
  <si>
    <t>gossipcop-927607</t>
  </si>
  <si>
    <t>https://www.etonline.com/pregnant-cardi-b-twerks-at-coachella-as-migos-seemingly-throws-shade-at-nicki-minaj-100416</t>
  </si>
  <si>
    <t>Pregnant Cardi B Twerks at Coachella as Migos Seemingly Throws Shade at Nicki Minaj</t>
  </si>
  <si>
    <t>985972879178240000	986001386646265861	986074126807859201	986279171503673344	986772082473226240	986857013840896001	1070292363086565378</t>
  </si>
  <si>
    <t>gossipcop-859934</t>
  </si>
  <si>
    <t>https://www.dailymail.co.uk/tvshowbiz/article-4894114/Kylie-Jenner-Jordyn-Woods-level.html</t>
  </si>
  <si>
    <t>Kylie Jenner and Jordyn Woods take it to 'next level'</t>
  </si>
  <si>
    <t>874087095140311040	874087226921148416	874087378956066816	874087675422179328	874087827037839361	874088211806552064	874088339284119553	874088510264836096	874088909545783296	874088908568408064	874088912796254208	874089020900421632	874089907395764226	874090429540466689	874090519520976896	874090706842906624	874092175289589760	874093874381279232	874100418405683201	874102204428304384	874110944070316034	874111150539116544	874111166183870465	874111162690015232	874111167173730305	874111311352934400	874111380470849537	874111401584988160	874111401886978049	874111564986634240	874111570414055425	874111597064712192	874111700387147776	874111812798730248	874111865286258689	874111899029434368	874112042281598976	874112068655480832	874112076737916928	874112100804816896	874112121189093376	874112119960199168	874112125110816768	874112145260204033	874112154756055040	874112211979051008	874112319063805952	874123737137692672	874125022641651712	874125479535456256	874133843757850624	874166227739869184	874202450156236800	874238518100320257	874243430968426497	874244253441982465	874245745955794944	874253972198092800	874268068687609857	874458752677797892	874485662413504517	878783357164900352</t>
  </si>
  <si>
    <t>gossipcop-925534</t>
  </si>
  <si>
    <t>https://people.com/health/cynthia-bailey-surgery-remove-lymphoma-tumor/</t>
  </si>
  <si>
    <t>Cynthia Bailey Underwent Surgery to Remove a Lipoma Tumor: 'I Was Scared'</t>
  </si>
  <si>
    <t>981989132351270913	981989164697772038	981989377227321344	981989573487218689	981990053416124416	981991922922328064	981993261375029249	981993417860435974	981993437271650310	981993866520875014	981995000572588032	981995172702642178	981995423706599424	981996710401658880	981996717649416192	982000474202222594	982010259106656256	982014209583190021	982015342481432581	982022776558153728	982022791145902081	982022796107763712	982022924176674816	982022973216485376	982022976894898176	982023011313377280	982023009644040192	982023016392556546	982023044234465280	982023129827561473	982023147498147840	982023159103844353	982023196223463424	982023202359709697	982023207019515906	982023383855616000	982023387672449024	982023387613671424	982023387211091968	982023397575192577	982023411949101057	982023473496281088	982023680120311809	982023710738706439	982023880712781825	982023905446715392	982152033175138310	982241008078303233</t>
  </si>
  <si>
    <t>gossipcop-952466</t>
  </si>
  <si>
    <t>1019238064726642688	1019239324678844417	1019239766234025984	1019240042651373568	1019240463142916096	1019240585012449280	1019242328492568578	1019243346395459585	1019244449300340737	1019247762204975108	1019248473189896196	1019250694711402497	1019328798280609793	1019328914630553602	1019328930925436928	1019328965155217415	1019328969085251596	1019328968669966336	1019329026568216576	1019329034113691648	1019329044633018368	1019329079173148677	1019329078934036481	1019329191697842177	1019329197213454336	1019329195590156289	1019329236082069504	1019329434896171008	1019329456832503810	1019329502189670400	1019329748047138816	1019329777583513601	1019329809867001857	1019329821523042304	1019329835288678400	1019329840351252481	1019329859686928384	1019329900652658688	1019329986346536960</t>
  </si>
  <si>
    <t>gossipcop-921194</t>
  </si>
  <si>
    <t>https://www.indiewire.com/2018/03/rupauls-drag-race-all-stars-rigged-finale-1201940220/</t>
  </si>
  <si>
    <t>‘RuPaul’s Drag Race All Stars’ Controversial Season Finale: Is the Show Rigged?</t>
  </si>
  <si>
    <t>974849056542478336</t>
  </si>
  <si>
    <t>gossipcop-888293</t>
  </si>
  <si>
    <t>https://bgr.com/2018/10/24/netflix-november-2018-new-movies-shows/</t>
  </si>
  <si>
    <t>Everything new coming to Netflix in November 2018</t>
  </si>
  <si>
    <t>921366739161624577	921367138497019904	921367311461822464	921370954332364800	921375566816739328	921376553367474177	921376774910562324	921385811290943489	921389996443086848	921425128893943809	921446213320364033	921575786485821441	921616821102321664	921763588854882306	921763659604312065	922262334029971456</t>
  </si>
  <si>
    <t>gossipcop-902316</t>
  </si>
  <si>
    <t>https://news.sky.com/story/shakira-postpones-el-dorado-world-tour-again-amid-vocal-cord-problems-11187472</t>
  </si>
  <si>
    <t>Shakira postpones El Dorado world tour again amid vocal cord problems</t>
  </si>
  <si>
    <t>946042253029584897	946042650020458498	946043039151161344	946043548561842176	946044100184281088	946044453818634242	946044851832934403	946048201987158017	946048209364967425	946048279887990784	946049323338424321	946050686311129088	946050842980962304	946050903605379074	946053688191307778	946053927228837888	946055751486853126	946057123401572353	946058372050124800	946060878532640768	946062445407342592	946064162806890497	946064814157201415	946064824349405184	946064832859725830	946064844507185152	946066636351586304	946077352060211200	946077363976142848	946077522453782528	946077535938412545	946077542326337538	946077553684557825	946077563243425793	946077574681255938	946077759767490560	946077772748910592	946077769934540800	946077773315092481	946077782370603009	946077781477257216	946077785851858945	946077791996530688	946077812078927872	946077824917622784	946077855678640128	946077867510849536	946077995835502593	946078009290821632	946078016391860224	946078027712212992	946078052869697536	946078063699415043	946078083630751749	946078096976998401	946078107236274176	946078119961690112	946078350761709568	946078365307559937	946078364657487872	946078378729312256	946078400090988545	946078399809884161	946078413630132224	946078413303009280	946078459515817986	946078471708729344	946078502448713728	946078514532552709	946078517808254977	946078530110189570	946078534509965316	946078541761925120	946078552969052161	946078549022269440	946078557490606081	946078570492891136	946078589371453440	946078602910724096	946078600641634305	946078614541557761	946078899003379712	946091072140300289	946094419307929601	946095250585432068	946130207806754816	946201242908405760	946267824359596032	946397380894691330	946911291175854080	946920019946024961	946928837346185216	947007855533744128	947009362312269824	947015904994447360	947021187493892096	947022950888345600	947026220411162624	947028243210792965	947042327763275776	947166633684099073	950034401789988865	950337610953773057	950427079492980736	950744135899713537	951227280101081088	952616539198541825	952993995336101890	956225418415230976	956587777700876291	956796612034072577	956796615393796096	956844279074344960</t>
  </si>
  <si>
    <t>gossipcop-853432</t>
  </si>
  <si>
    <t>https://www.cosmopolitan.com/uk/entertainment/a13561434/taylor-swift-joe-alwyn-relationship-timeline/</t>
  </si>
  <si>
    <t>Taylor Swift and Joe Alwyn</t>
  </si>
  <si>
    <t>864914385927630849</t>
  </si>
  <si>
    <t>gossipcop-914273</t>
  </si>
  <si>
    <t>https://www.usmagazine.com/celebrity-news/news/relive-jennifer-aniston-and-justin-therouxs-love-story-w469954/</t>
  </si>
  <si>
    <t>Relive Jennifer Aniston and Justin Theroux’s Love Story</t>
  </si>
  <si>
    <t>964307098384392192	964307855422705665	964308209463906306	964308532857204736	964308897438863360	964308928535433216	964308989474467841	964310970599276546	964316892780548096	964338829200048128	964358564482498561	964374201984405505	964387296358223872	964412595003207681	964425702853324800	964438587088474112</t>
  </si>
  <si>
    <t>gossipcop-934674</t>
  </si>
  <si>
    <t>http://comedyfeed.co.uk/rupaul-is-heading-to-netflix-for-your-next-comedy-obsession/</t>
  </si>
  <si>
    <t>RuPaul Is Heading to Netflix for Your Next Comedy Obsession</t>
  </si>
  <si>
    <t>995044916421152768	995045788521676800	995046158417481728	995047139993571328	995047270918905857	995051689534091264	995051692428165120	995053083783671808	995054358546051072	995054530793496581	995055004502315008	995057204268068865	995058310897393667	995075544029917186	995088774978662401	995092744610631684	995100553637019650	995108540543942656	995113727769788416	995118774108880896	995125894837501953	995130980821168128	995134421513723905	995150749427552256	995198200662421505	995198675193417728	995228873909415936	995261498598375424	995269005823721473	995291934200479745	995319499762032640	995327004571389953	995332050537275393	995659713206472704	996435284756754432	996465465273802753	996465509716676608	1013737199685206016</t>
  </si>
  <si>
    <t>gossipcop-900441</t>
  </si>
  <si>
    <t>https://www.polygon.com/2017/12/15/16780618/star-wars-last-jedi-cast-cameos-slowen-lo-prince-william-harry-gary</t>
  </si>
  <si>
    <t>Star Wars: The Last Jedi’s celebrity cameos you may have missed (update)</t>
  </si>
  <si>
    <t>941770877330509824	941771053675810816	941772251283763200	941772256291803136	941772418124845059	941773145173770240	941773767298207744	941774499413938176	941775041813012482	941776560842928128	941781313727684608	941787360500498432	941793323282518016	941805336658264064	941810614367694849	941810731434905600	941838260224983042	941850744088682496	941859767689072640	941910299237666816	941918187653869568	941954103285923840	941993328446287872	941998375649542144	942041186696654848	942079589261615104	943377373839454209	946775334430617601	947524434818228227	950716326548574209</t>
  </si>
  <si>
    <t>gossipcop-946254</t>
  </si>
  <si>
    <t>https://www.billboard.com/articles/columns/hip-hop/8466927/dj-khaled-collaborators-future-drake-lil-wayne-list</t>
  </si>
  <si>
    <t>From Future to Drake, Here's a Look Back at DJ Khaled's Most Frequent Star Collaborators</t>
  </si>
  <si>
    <t>1010480589114404865	1010481103776333824	1010482172350881792	1010482236192362496	1010482614459723777	1010484108781375488	1010484532385058816	1010484688136306689	1010486055932452866	1010487643484798978	1010488970319298560	1010489390945226752	1010490164643127297	1010490163552636929	1010493047048753154	1010494709905543170	1010496685531754497	1010496845381095424	1010497473280905216	1010499985119404032	1010500228514844673	1010501586819407872	1010504774872190976	1010509137128480769	1010514274010034182	1010530000267694080	1010539377322160129	1010544559976091648	1010549819159412737	1010556866751950849	1010558476391731205	1010562021685788672	1010569677292965889	1010577518657585153	1010581777016999936	1010582732659830784	1010589711822290946	1010595125381099520	1010600737418514432	1010629053618016256	1010636110697934849	1010640336333541378	1010642234100846592	1010665097629437952	1010665137563369473	1010665156555214850	1010665338202140672	1010665383412555779	1010665439301636097	1010665438123085825	1010665571531329536	1010665578858770437	1010665580368683008	1010665587104677890	1010665585246695424	1010665588031737856	1010665596483264512	1010665614959153152	1010665647783727113	1010665850515451905	1010665885122453504	1010665882354442240	1010665929343152128	1010666069697138690	1010666099543822337	1010666104564404225	1010666108494364672	1010666107768799233	1010666132842442752	1010666136348889089	1010666145572106241	1010680724788113409	1010688148106457088	1010695725334683648	1010703154940338178	1010710780117807104	1011269589022494721	1011278017505656838	1011278025533612039	1011278221369905153	1011278249362632705	1011578068060790784	1011579955413704705	1011583105663057921	1011586122785460224	1011587131729502208	1011588393581629440	1011592664289103873	1011594678238662657	1011601475661975553	1011602532861345792</t>
  </si>
  <si>
    <t>gossipcop-897049</t>
  </si>
  <si>
    <t>https://deadline.com/2017/11/flash-supergirl-ep-andrew-kreisberg-fired-sexual-harassment-allegations-1202216549/</t>
  </si>
  <si>
    <t>‘Flash’ &amp; ‘Supergirl’ EP Andrew Kreisberg Fired Over Sexual Harassment Allegations</t>
  </si>
  <si>
    <t>935975165074264070	935975216399962112	935976808620658695	935976865847742465	935976888710950917	935977414961909760	935977429226741760	935977558805532672	935977653953318913	935978684325928960	935979984950386689	936011242069745666	936053540388302849	936110417935503360	936248805976039424</t>
  </si>
  <si>
    <t>gossipcop-848248</t>
  </si>
  <si>
    <t>https://article.wn.com/view/2017/05/03/Yvonne_Strahovski_Struggled_to_Turn_Off_Her_Empathy_for_The_/</t>
  </si>
  <si>
    <t>Yvonne Strahovski Struggled to Turn Off Her Empathy for The Handmaid's Tale</t>
  </si>
  <si>
    <t>859880416278446081	859880563854987266	859880613431717889	859880730293227520	859880769493147648	859880843321294848	859880860132167680	859881319828008960	859881361896812546	859881977377247233	859881989721079808	859882965928685568	859882965702258690	859882998640062466	859884234231697413	859884433700265989	859884567217397760	859884696074899462	859885250259714048	859885429230665728	859887089323827200	859887086660235264	859887097909399553	859887104603463680	859887108814651393	859887113558310912	859887127965777920	859887127806394368	859887139365900288	859887149642010625	859887161423699968	859887307201163264	859887468471910400	859891017209663488	859898034003509249	859901152887963648	859913047875375108	859918010550804480	859935519966461952	859935954563469312	859936416817655809	859938971777990657	859948044350922752	859976000611860480	859996032461004801	860015066787192833	860031501127172096	860103988728832000</t>
  </si>
  <si>
    <t>gossipcop-912184</t>
  </si>
  <si>
    <t>https://en.wikipedia.org/wiki/Lori_Greiner</t>
  </si>
  <si>
    <t>Lori Greiner</t>
  </si>
  <si>
    <t>962690344323305472	962690472996163585	962691013071556610	962691068432142336	962691169556811777	962691607043756032	962692333002280960	962692987149889537	962693030686920705	962695236102180865	962695312761655296	962695436896231424	962696021485801482	962698469776527362	962699470143217664	962699542331379714	962701383098163200	962702620098945024	962703926188494848	962704769759490050	962704882678542338	962705677285126144	962707079541637120	962707963138985984	962709588985331713	962710337978998784	962710456480645120	962716330066575361	962717821326082048	962719867794264068	962722947390517248	962724302998122496	962724321365057536	962724330059812864	962730447087091712	962737113602101249	962738166229647360	962745519364714496	962753107745587200	962758157083668480	962765589398761472	962772503150997504	962777549330825216	962780343039352833	962780366879756288	962780373204774912	962780408466329600	962780548669280257	962780565043892224	962780572539121665	962780575588339714	962780588171251712	962780804286951425	962780819818536960	962780832300765184	962780882359799808	962780907538182145	962781107556057088	962781171385077762	962781294965993472	962781305850224641	962781346400698373	962781353107435520	962781378386505728	962781379456094209	962781418735710208	962781424943288320	962781561966989313	962781561828663307	962781635610644482	962783383754452993	962790904388988928	962796012673802241	962803470959968257	962806757633470464	962810354563624961	962812398074605568	962816205454163968	962830647038377984	962831259993976833	962838091013636096	962843713964617728	962848934774231041	962856456570642432	962864015025127424	962876563137093632	962886041865674752	962895426067292161	962908891385249792	962909720293109760	962913943843819521	962937307174076416	962961911837949953	962969301215924225	962974565948276736	962999424904343553	963034956346818560	963037692807319553	963132565946183680	963204403430739969	963437132747628545	963443017418985473	963446431238541315	963465544065306626	963468065479458832	963469144774627328	963507318271987712	963513107711692800	963525711708467200	963525725302214656	963537518812712960	963538020732493824</t>
  </si>
  <si>
    <t>gossipcop-928019</t>
  </si>
  <si>
    <t>https://ew.com/music/2018/04/17/kelly-clarkson-2018-billboard-music-awards/</t>
  </si>
  <si>
    <t>Kelly Clarkson to host 2018 Billboard Music Awards</t>
  </si>
  <si>
    <t>986364780934922242	986364798060388352	986364907309424641	986365285954306049	986365897404116992	986366472002985984	986366635375144960	986366680455458816	986367925119606784	986370212659281920	986370216421543936	986370423368638469	986370583981117441	986370602125570048	986371112056467456	986371242122006528	986371351610101761	986371598851620864	986371762438000640	986372492364275712	986372501579141123	986372515286212608	986372523871916032	986372533095206912	986372552313450496	986372875622871040	986373162190258176	986373421998190592	986374257478287360	986374489209384960	986374525867700224	986374558797189121	986374994723618816	986375084616159234	986375314526916609	986375362711040001	986375464519266305	986376227060633600	986377153938944000	986377196901105664	986378086999609349	986378307779231745	986378776127782913	986378884131295233	986379430368104449	986379520566530048	986379897231654912	986380687086440449	986382688268451840	986384033507491840	986385061816696832	986385465153544193	986386074904621056	986386504535572480	986386750464561158	986387173451628545	986387586926235648	986390376251609088	986393813240299521	986394373729341440	986397676441874432	986397987906686977	986398726393683969	986399234265092096	986403565684977664	986403786301243393	986407267594653697	986408941591527425	986410118840451072	986410484931772416	986410485565173760	986410807188705285	986410805842325505	986410804206501888	986410811034914817	986410824527904768	986414254436663296	986414656431509505	986417118148251649	986417768701476864	986421772651122688	986429501067280384	986434887396683776	986436379222556674	986441614842150912	986443072790810624	986446404615892992	986447042191884288	986447205379821570	986453347984166912	986454259003621377	986454789251776512	986462152914419713	986464367406469121	986466355825332226	986469189173985280	986469397979127808	986469406921326592	986469704926625792	986474530523590656	986475838869770240	986477188236103680	986479669594607616	986486764893294592	986487317249470464	986491933227995136	986492473202503680	986495290306785280	986499317425778688	986500465654366208	986500618650038273	986500800980705280	986504405221490688	986505300239896576	986505745519783936	986506687430496259	986511821447217152	986512701621813248	986514675071242240	986514681727774720	986514906504720384	986514958866440192	986516919283941377	986518543868071936	986518661190987777	986522488363401216	986522555090534400	986524008169590784	986527619666477057	986527970125930496	986532895475974144	986536126616829952	986536556256100352	986536620273762304	986537304423481344	986540049658343424	986540144692989953	986545164524007425	986545902478397441	986550355159793664	986550386981928960	986554229182664704	986557607375585280	986558373595369472	986564256106729472	986564908257951744	986569039291002880	986569620357197824	986569815711137792	986569860917362688	986571424033783810	986571481349087232	986571589016866816	986575367166091264	986577589228769281	986580900262670337	986583686647726080	986583762333974530	986584365420417025	986586515592634368	986593944254533632	986593943369347073	986593942937387008	986593942660673537	986593941851013120	986593941721112577	986593944296415232	986594058024947712	986596838458511360	986598672636039169	986605646584975361	986609042008064001	986609504102961152	986610299905097729	986611584247259137	986616352843685889	986619758161416193	986629969257246720	986630882286100486	986637580086099968	986641273145757696	986651648536625152	986653423276908544	986654123117379584	986661096923811840	986669480808976384	986669700347236352	986671843082829824	986677684012019712	986679159987597312	986680545106153472	986680548352458757	986680644171370497	986681029728653313	986682800903458820	986690214767857665	986693387041562625	986708112395718656	986718395780517888	986734138899263489	986748713560195072	986748713358917637	986786812982067200	986829330624860161	986862656580702208	986872575245606912	986875796840214533	986879116598235136	986906519835852800	986954096564457473	986964448085766145	986988114961993728	986998161108594688	987013019950637057	987016879980998656	987023367667580928	987023587973451776	987028275095654400	987029170386546688	987029658725052416	987089763973857281	987108436776243200	987120847801520128	987158670667599873	987245194872479744	987304686515441665	987309480365969410	987309493196345346	987309512150470656	987309520933277697	987309673350074369	987309684993527812	987309684590809088	987309689888235522	987309696272031744	987309701024157696	987309872038498304	987309928875511808	987309940640534528	987309985653719040	987310194748264448	987310221864439810	987310222392938496	987310227820343297	987310234950619136	987310262435962880	987310308648734720	987310447329148929	987310451439624194	987310480615145473	987310500278087681	987310566313287681	987310765622390784	987408067611496454	987580446467747841	987580445528281088	987699513753325573	987763144784134145	987891008598872064	988456108728635392	988991005075693568	989609055374200833	989753766516670464	989919390505230337	989976992375296003	991727253355548672	991858287057489920	992134822826070016	992199681651421185	992452805347627009	994091007342936065	996376933792395266	996694518832517120	996695919801323528	996699304352874497	996700769033191424	996701383213699072	996703049149272064	996705181172731904	996705180426080256	996705178169561088	996705370977525761	996705367001325570	996705391370293248	996705442435883009	996705491362426880	996705610401046529	996705618248523776	996705637643022337	996705643271806977	996705645427658753	996705860784132096	996705972059033600	996706084764160001	996706163675811840	996706161385791489	996706159636643840	996706164472733698	996706352243380224	996706353983967233	996706368429191170	996706390646370304	996706395453116416	996706404357627909	996706428503998467	996706443226173440	996714607858274316	996715757609390080	996716683980165123	996718755228008448	996725155048099841	996726716075667457	996732304537014272	996796993354829831	996796993124098049	996797009372868608	996797014418624512	996797040100368384	996797065719099392	996797190990454785	996797214738534400	996797239593963520	996797325736628225	996797352613687296	996797494699937792	996797584743321600	996797617924378625	996797617173618688	996797636349972481	996797730419826688	996797805648863233	996797969553911813	996797982379999232	996797995374047233	996798003280302081	996798041045729280	996798208520146944	996798214639620096	996798267026542593	996798266648989696	996934045912088576	996934045840781312	997486467743125504	997487736369090560	997492021895090176	997514902012071938	997517445446426629	997518469771026432	997652056650473472	997654343393447937	997663134306496513	997728560499617792	997735107699118080	997740388537589760	997745424286003200	997747445475037185	997761540148350976	998326265039020032	998328478767427584	998363295995150337	998370829481193472	998375396512092162	998399288190406656	998415151668842496	998428355446870016	998461243965964288	998704286849695745	998748024615657472	998821031061213184	998824463016734720	1054578182039453696</t>
  </si>
  <si>
    <t>gossipcop-916716</t>
  </si>
  <si>
    <t>https://people.com/music/cardi-b-addresses-offset-cheating-rumors/</t>
  </si>
  <si>
    <t>Cardi B Talks Offset Cheating Rumors: 'I Start to Believe Them' — But 'I Don't Have No Proof'</t>
  </si>
  <si>
    <t>968536335710609408	968536480909086720	968537737006604288	968538232412622853	968539724020436992	968541289456087040	968541658492129281	968546604302065664	968549067365036032	968553664884367361	968559070373277696	968560236276699138	968566412703711232	968574082999439360	968581541537267712	968583575439314944	968586726535868416	968605680184815616	968611017671528449	968614182349258758	968627444986019840	968641114680029189</t>
  </si>
  <si>
    <t>gossipcop-946066</t>
  </si>
  <si>
    <t>https://www.longroom.com/discussion/1071505/how-hilary-duff-started-over-after-heartbreak-motherhood-new-love-and-her-best-role-yet</t>
  </si>
  <si>
    <t>How Hilary Duff Started Over After Heartbreak: Motherhood, New Love and Her Best Role Yet</t>
  </si>
  <si>
    <t>1010105397192151042	1010107289263575040	1010108181911986176	1010110007306842112	1010112486844952576	1010113847263416321	1010115478432440330	1010116040192352257	1010119820594024448	1010120023619219456	1010124691309072384	1010125402851954688	1010127658619789312	1010139095576657921	1010142344228802560	1010142632649977857	1010147881116844032	1010148682954608641	1010160315852451840	1010161890608275458	1010162843008659457	1010167661060190208	1010177371092279299	1010184617729646592	1010195344640970752	1010202701462769670	1010207031201026049	1010207800608186369	1010236072008314883	1010236082393440261	1010256134706323457	1010268965883351040</t>
  </si>
  <si>
    <t>gossipcop-947988</t>
  </si>
  <si>
    <t>1012759103486287872	1012759153759084544	1012759378292854784	1012759988719190016	1012761735873191937	1012762299038355461	1012762900719702021	1012796365590523904	1012803157225869312	1012881733467983872	1012898339619303424	1012954927046504449	1013067744856694786	1013392087180431360</t>
  </si>
  <si>
    <t>gossipcop-943514</t>
  </si>
  <si>
    <t>https://www.vulture.com/2018/06/the-bold-type-recap-season-2-episode-4.html</t>
  </si>
  <si>
    <t>The Bold Type Recap: A Good Triangle</t>
  </si>
  <si>
    <t>1006647235289976832	1006648505308307456	1006650199480127490	1006650385740771329	1006651917970362370	1006666448779935744	1006725274816245760	1006746333548630021	1006793942522912768	1006835214658744320</t>
  </si>
  <si>
    <t>gossipcop-905301</t>
  </si>
  <si>
    <t>https://www.rollingstone.com/music/music-news/g-eazy-ends-hm-partnership-over-disturbing-racially-insensitive-ad-123625/</t>
  </si>
  <si>
    <t>G-Eazy Ends H&amp;M Partnership Over ‘Disturbing,’ ‘Racially Insensitive’ Ad</t>
  </si>
  <si>
    <t>gossipcop-898233</t>
  </si>
  <si>
    <t>https://www.wwe.com/shows/totalbellas/article/brie-bella-interview-retirement-rumors-wrestlemania-32</t>
  </si>
  <si>
    <t>Exclusive Interview: Brie Bella on WrestleMania 32 and her future in WWE</t>
  </si>
  <si>
    <t>938414394458935296	938414599258468352	938415779934015488	938416298794672134	938417093552193537	938419318064259078	938419698156425216	938420437704478721	938422905263808514	938427504137768960	938457371566919680	938546234708709377</t>
  </si>
  <si>
    <t>gossipcop-925706</t>
  </si>
  <si>
    <t>982327628748263424	982327870830804992	982329449998962688	982329994033750017	982330816117256192	982331684426211328	982332379753725952	982332483340513280	982333796539346944	982341668434132993	982378153279676416	982381986353500160	982386730937364480	982387979678171136	982390144123789312	982395204111126529	982399549506338816	982400173488922626	982402337430884353	982410568828112897	982411130231558144	982411593920274437	982432834219642881	982441891563229184	982470073116954624	982544676724133889	982899308944084993	982988017806839809	982988524277387265	983419489751531520	987564581303205888</t>
  </si>
  <si>
    <t>gossipcop-906584</t>
  </si>
  <si>
    <t>http://forums.previously.tv/topic/6838-all-episodes-talk-all-about-the-divas/?page=15</t>
  </si>
  <si>
    <t>All Episodes Talk: All About the Divas</t>
  </si>
  <si>
    <t>953827460428255233	953827547145555968	953827813974409217	953827933470081024	953828248714137601	953828384747921408	953828456093159425	953829075013046272	953830579442565120	953833208361058304	953833549223907328	953843273642184704	953843295653855233	953843445277347840	953843476982099968	953843673627856896	953843742330499072	953843938208698369	953843966738223106	953843968785240064	953844001517572096	953844175753146368	953844179548942338	953844181738381312	953844201602666496	953844198037442560	953844217599725568	953844245231816705	953844271320371200	953844438702477313	953844476631568385	953844596710236160	953844703295954944	953844730579898368	953844949170171905	953844990379208704	953845179059974145	953845229597143040	953849659323232256	953855755735613440	953855768649846784	953859932515913729	953892828580597760	953900564429135873	953900616161660928	953933581767921664	953945382970691584	954069570850979840	955218464397975552</t>
  </si>
  <si>
    <t>gossipcop-940391</t>
  </si>
  <si>
    <t>https://www.celebritynetworth.com/richest-celebrities/actors/kristen-bell-net-worth/</t>
  </si>
  <si>
    <t>Kristen Bell Net Worth</t>
  </si>
  <si>
    <t>1002493039628115968	1002493279898820608	1002493992364228609	1002494569244590081	1002495950806507520	1002498403769765888	1002500619658321920	1002501545030758400	1002501950703742977	1002508878490230786	1002509046593667072	1002513838204444673	1002514680231837697	1002518018679820288	1002519008384569344	1002527032150855680	1002532363211960321	1002537402303299585	1002539120625930241	1002539143468077057	1002539178926723072	1002539225974272000	1002539302033772544	1002539399106658304	1002539537103499264	1002539541541081089	1002539539775225856	1002539548084264961	1002539573073805312	1002539578761338881	1002539604866629633	1002539607173554177	1002539614807187457	1002539628614901760	1002539798115094529	1002539809951363072	1002539809481678848	1002539821192105984	1002539869355368448	1002539903287222280	1002539922857844736	1002540061118926850	1002540077896134657	1002540080664367104	1002540115439349760	1002544930927988736	1002550215574892545	1002557458143895552	1002564769549770752	1002567642010529794	1002572072613101568	1002577550390935552	1002584988020142080	1002589974548496384	1002598010688159744	1002606026305073152	1002617342592012288	1002648527082807297	1003375773883949056	1003379818132574210	1003385867082362880	1003388396880973824</t>
  </si>
  <si>
    <t>gossipcop-933663</t>
  </si>
  <si>
    <t>https://worldnews.guru/index.php/news/50016/Entertainment/May-09-2018/Taylor-Swift-Shades-Kim-Kardashian-and-Serenades-Joe-Alwyn-in-Reputation-Tour-Opener</t>
  </si>
  <si>
    <t>Taylor Swift Shades Kim Kardashian and Serenades Joe Alwyn in Reputation Tour Opener</t>
  </si>
  <si>
    <t>994204858512109568	994204935125422082	994205102767529985	994205391943815168	994205905892855809	994206966888194048	994207269884608513	994208597981581320	994216646653849601	994219247617228801	994220851015966721	994221147020382208	994221567667310592	994246016688906245	994253357559803904	994260799093788672	994261860009508864	994265098964340736	994447467784622080	994472167650672640	994473705324646402	994496585873543169	994782945532661761</t>
  </si>
  <si>
    <t>gossipcop-871550</t>
  </si>
  <si>
    <t>https://www.usmagazine.com/celebrity-news/news/caitlyn-jenner-wears-make-america-great-again-hat-after-slamming-trump-w496034/</t>
  </si>
  <si>
    <t>Caitlyn Jenner Wears 'Make America Great Again' Hat After Slamming Trump</t>
  </si>
  <si>
    <t>893587315817291776	893587395974705153	893588186143879168	893588388770656257	893588814811332609	893588831563337733	893589136417972224	893589138288459776	893590070942457856	893590149480808448	893590712901488640	893592453709615104	893592460403687429	893592761055797248	893592776260165633	893592773567426560	893592799630831616	893592857243787264	893595423725592576	893601359865368577	893601693698592769	893601774174703616	893605232021778432	893609165595316224	893609881642516481	893610217778425856	893610269150019584	893610787712843777	893610784722345984	893610828288507905	893611064599789568	893611796367626244	893612320383021060	893612815608631297	893612840078200832	893612866384912385	893612925621084160	893613043501879296	893613059088019460	893613085856063488	893613110849884160	893613133343973376	893613154541985793	893613182488653824	893613197026111488	893613340001533952	893613338357145600	893613384016572416	893613548517117952	893613560655364096	893613573037051904	893613588912459776	893613591756128256	893613621468639232	893613633715920896	893613809088286720	893613832345722880	893613843854880768	893613843598987266	893613853153558528	893616507372134400	893616518285733888	893619268469886976	893622363631239168	893622757086429184	893623604369215488	893625580234711041	893627900141813760	893627905703464960	893637386403500033	893653738367451138	893673899153600514	893682298046095360	893690449667411968	893705590651838464	893707929978900480	893731364981411840	893731399362064385	893731607210799104	893732381827452928	893732612899995650	893732654797000704	893732899689828352	893732924079693824	893733154653175808	893733188933230592	893733352905347072	893733368017428480	893733435331796992	893733624276811776	893733642140364800	893733722389958658	893734344052719616	893736597039886336	893738781093834752	893773113522966529	893777535791771649	893807839214436352	893824635535597568	893841749638074368	893890809011089409</t>
  </si>
  <si>
    <t>gossipcop-890862</t>
  </si>
  <si>
    <t>http://wstale.com/celebrities/watch-keeping-kardashians-superfan-millie-bobby-brown-spot-bible-okurrr-impressions-kardashians/</t>
  </si>
  <si>
    <t>Watch Keeping Up With the Kardashians Superfan Millie Bobby Brown Do Spot-On Bible &amp; Okurrr Impressions on Kardashians</t>
  </si>
  <si>
    <t>gossipcop-870482</t>
  </si>
  <si>
    <t>https://www.womenshealthmag.com/weight-loss/a19405888/shannon-beador-weight-loss-diet/</t>
  </si>
  <si>
    <t>Shannon Beador Shares The Tips That Helped Her Lose Almost 40 Lbs</t>
  </si>
  <si>
    <t>892178330744762372	892178883432337408	892179355769516032	892179462665551872	892180018603761664	892180402340638720	892180491205529601	892182476227043331	892182746625441792	892184451689713665	892185667316236288	892188378569084928	892189322476212228	892189870864474112	892190297052073985	892190464018960384	892190470750834690	892192705014505472	892194058449203200	892195206585606144	892196707592577024	892198486057209856	892199466404528128	892200289088008194	892202716105252864	892206139944861696	892206529285324800	892206579239571456	892206893002784768	892212103389609984	892218351371431937	892218350666784768	892218355007881217	892240061680558081	892243005591179264	892243027816845312	892243043163787264	892243075870969856	892243105348452357	892243120674545664	892243126064230400	892243148117815296	892243176882393088	892243266565009408	892243275331100672	892243313226600448	892243348370665472	892243367731625984	892243520509140994	892243527161315328	892243526091714560	892243577564262402	892243591812317185	892243812533325824	892243811522555904	892244016896630784	892244060248952832	892244093803298816	892244101923573761	892244108827402240	892244131052998656	892253530098094080	892255652554219522	892292109033779200	892292807167275008	892294340235493376	892294531642564612	892297443953475585	892311681585602560	892691047112953856	897488881486110722	898098378122420224	898473876967088128	899626771808649216	901010060473716736	901450385843519488	901621897049378817	901800930127089665	901964939484692480	902383498723450880	902438227776348160	902602099946659840	902897274023546882</t>
  </si>
  <si>
    <t>gossipcop-932577</t>
  </si>
  <si>
    <t>https://www.dailymail.co.uk/tvshowbiz/article-5694789/iZombie-star-Robert-Buckley-Fest-actress-Jenny-Wade-surprise-fans-announcing-marriage.html</t>
  </si>
  <si>
    <t>Robert Buckley and Jenny Wade announce marriage</t>
  </si>
  <si>
    <t>992785403882164224	992788027033481216	992788427664969728	992789327712210945	992789784266354689	992789877208076288	992790046607491073	992793571479773184	992794172586430465	992794651357794304	992795620841750528	992796149642805248	992804725278965760	992807955694153728	992874594477531137	992874626278744065	992874653591982080	992874704372412416	992874849533087745	992874862808109056	992874870143897600	992874868441014273	992874901299220480	992874901215285249	992874902922387457	992875093574504455	992875096305029120	992875106325147648	992875115733045249	992875125988044805	992875130027114496	992875135320449024	992875134531883010	992875133286133760	992875432142884864	992875437901668352	992875467735687168	992875479941214208	992875609582964736	992875634069327873	992875633628893184	992893075654524928	992983495470407680	993023894016724993	993095163655458817	993515984135905280	993637870152900609	993665798605590529	993668055501824000	993676876072804354	993748838556098560	993754133348978688	993761196724707328	993826105793630209	993837673323343872	994420485420142592</t>
  </si>
  <si>
    <t>gossipcop-869769</t>
  </si>
  <si>
    <t>https://metro.co.uk/2017/07/28/accidents-happen-paparazzi-run-over-by-justin-bieber-speaks-out-and-calls-the-star-a-good-kid-6812089/</t>
  </si>
  <si>
    <t>'Accidents happen': Pap run over by Justin Bieber shares his recovery</t>
  </si>
  <si>
    <t>890733288146554880</t>
  </si>
  <si>
    <t>gossipcop-866721</t>
  </si>
  <si>
    <t>https://www.bbc.com/news/entertainment-arts-40600522</t>
  </si>
  <si>
    <t>Emmys 2017: Westworld leads Stranger Things in nominations</t>
  </si>
  <si>
    <t>885551112710959106	885551193472344064	885551390654742528	885551507646668800	885552160733356034	885552165766483969	885552177959362561	885552189581783041	885552853674274816	885553922282315781	885553946126725121	885554355021152262	885554448109641729	885554448637894656	885554554539999232	885568906479489024	885570242583429120	885571131813527554	885572067411861505	885575589528195072	885589031911927808	885591949826113536	885621162180583424	885621159898873857	885633628020932609</t>
  </si>
  <si>
    <t>gossipcop-888267</t>
  </si>
  <si>
    <t>https://www.longroom.com/discussion/741672/olivia-culpos-wide-leg-denim-is-making-us-rethink-skinny-jeans</t>
  </si>
  <si>
    <t>Olivia Culpo's Wide-Leg Denim Is Making Us Rethink Skinny Jeans</t>
  </si>
  <si>
    <t>921711772184309760	921711778932895745	921712757942210560	921713497242664960	921713528733495296	921713592768040960	921713953763479554	921713987754000385	921714163520495616	921715459304624129	921715752096452608	921716426523758593	921716515057127425	921717081510465536	921717301149421569	921717329184124930	921717366085640195	921717417830645761	921717505810468864	921717557341630465	921717565281505281	921717656478257152	921717733988929536	921717745741455360	921717762950684672	921717767891509249	921717787072098305	921717814167265280	921717828646068225	921717998502711302	921718035181899776	921718038684164097	921718050017161216	921718232209412097	921718238169522176	921718273292595200	921718278514409474	921718282520027137	921718289956589570	921718372097773569	921718879671463936	921719168663203840	921719235340009472	921719732696485888	921720891888644097	921722846753296385	921722913702719488	921723725678108672	921726454211203073	921726698370097152	921728303085449216	921730747592998912	921732068094107648	921733296488370176	921734020928589824	921768923426586625	922007380094799872	922007409140301824	922550264816693253	922557240086757377	922560868600053762	922563302504271872	922567330344792064	922573346767802369	922575936800874498	922957149013270528</t>
  </si>
  <si>
    <t>gossipcop-945425</t>
  </si>
  <si>
    <t>https://ohmy.disney.com/movies/2015/03/21/13-things-you-didnt-know-about-mulan/</t>
  </si>
  <si>
    <t>13 Things You Didn’t Know About Mulan</t>
  </si>
  <si>
    <t>210674352339943424	210676378113277952	791021017514860545	834482407134920710	886333079098449922	929093598196375552	936229618943713281	936278277811064832	936278330822799361	936278994818912256	936279015475875840	936279533938003970	936279602611261440	936279695313784832	936281775797620736	936459567503781888	936462007775084545	936492614089625600	936501900157038593	936656253996150790	936817209984163840	936895086352244738	936895750373498880	936895998298750978	936896053944578048	936896059506229248	936897047814213632	936897805049675776	936898890611097600	936899559334166528	936899577520599040	936899821599842305	936899867082866690	936901084404097024	936902800960659456	936993378406928385	937002076365656065	937068863837044736	937517538128416769	937517589433061382	937517621540478976	937518495381770240	937518636230742016	937518707781308416	937519382422540289	937519607518253056	937521176448065536	937789516630380544	937790155712278528	937790164461608960	937790208023678976	937790411736846342	937790522479071233	937791972093329409	937792866142883842	939346391515697152	939348429687480320	939348460561723392	939348712857522176	939349434823069696	939349941809532928	939351974235000834	939394739941642240	939587923644702720	939588560042233856	939588559815827456	939588765814788098	939589067909541888	939589092437831681	939590011686703104	939638315975954432	941988228088950784	941988326655094785	941988573414416384	941988599981072386	941988858429870080	941989172864323589	945105908064960512	1002169224213692421	1002171435530547200	1009443045320876032	1009444536005820416	1009444550471897088	1009444596483534849	1009444609951293447	1009445172550119424	1009445326250536962	1009448273650696192	1009459289738661888	1009466078374719490	1009477005354692609	1009477009607675909	1009477037558566912	1009477069808521217	1009477119116763136	1009477127446695937	1009477199022477312	1009477290684768257	1009477292010156032	1009477299115380736	1009477342727757824	1009477374717591552	1009477409375170561	1009477531093884929	1009477563805290499	1009477573670260736	1009477711834898438	1009477738590277632	1009477770026651648	1009477774191493120	1009477806449971201	1009477810241581058	1009477825378824192	1009477847885451264	1009477851978989568	1009477867800064000	1009477882308067328	1009518747311198208	1009547022209200128	1009577472952885248	1009761014533910528	1029143206770823169</t>
  </si>
  <si>
    <t>gossipcop-870644</t>
  </si>
  <si>
    <t>https://ew.com/tv/2017/08/01/bobby-moynihan-snl-final-season/</t>
  </si>
  <si>
    <t>Bobby Moynihan says last year on SNL felt like 'another show'</t>
  </si>
  <si>
    <t>892465881888030720	892466124494745600	892466499071483904	892467621974732804	892468820899762176	892468970430844929	892470100753760257	892471373741912064	892471416054009857	892471422509080576	892471847803133953	892472647547801602	892475288994668548	892476132972527621	892476334282330113	892483339260764160	892491239278481409	892494655149019142	892516428666023936	892516571729596416	892516628377858049	892516671382048768	892516683620941824	892516699454545922	892516715321589760	892516718358274048	892516844048920576	892516854354366464	892516966417797122	892517077193551874	892517087012429825	892517169556320256	892517199100993536	892517336619642881	892517344546836481	892517369217777665	892517377455337472	892517423345172481	892517441099714560	892517438289588224	892517475052642304	892517594812624898	892517598822375425	892517651712495616	892517715365302272	892535485612142593	892562740555821056	892567066808635392	892572817736306688	892595779654832129	892667507441643520</t>
  </si>
  <si>
    <t>gossipcop-850243</t>
  </si>
  <si>
    <t>https://people.com/tv/kendra-wilkinson-baskett-martyr-mom-blamed-for-being-alive/</t>
  </si>
  <si>
    <t>Kendra Wilkinson Baskett Tells Her Mom 'I Feel Like I'm Blamed for Being Alive'</t>
  </si>
  <si>
    <t>862450940338552832	862451005648187394	862451967477534721	862452124910858241	862452607083851776	862453619593023488	862453656179818497	862453655366225921	862453756193099776	862453754796310532	862453785171460096	862453998518845440	862454012884512768	862454369190461440	862456071406972928	862456529865367552	862456866508611584	862457513609797633	862457754518040577	862457767914643460	862457896008679424	862457905856913408	862457917731069953	862457972353449984	862457978992996352	862458008000897025	862458412495515648	862459117805481986	862459282825986048	862459293177491456	862459300374953985	862459304053317632	862459414829293568	862460120671764481	862465725683843072	862465772601262081	862465772030840833	862465775348490240	862465774610403328	862465774136336384	862465827139801088	862466841930735616	862466882795954176	862466940735979521	862466948923305985	862468549029351424	862473712192425985	862483163704041472	862484907695775744	862523462606180352	862531506824032256	862535956636856320	862632990354100224	862653580993597440	862821048768749572	862920072876105729	863228889836998656</t>
  </si>
  <si>
    <t>gossipcop-878429</t>
  </si>
  <si>
    <t>https://people.com/tv/robby-hayes-amanda-stanton-private-messages-disneyland/</t>
  </si>
  <si>
    <t>Robby Hayes Shares Ex Amanda Stanton’s Private Messages — But Twitter Is Not Having It</t>
  </si>
  <si>
    <t>905848437769461760	905848650215170048	905848733618716672	905849006772944897	905849065803481088	905849747562315776	905850459944095746	905850511240425472	905850718506041344	905850837183991808	905853313949863936	905853618758266881	905853830142808064	905854066818822144	905854507699113984	905857278112292864	905857496207806464	905857598695628802	905859091146436609	905860960786796544	905870220488826880	905898293737267201	905914356847738882	905919629477810176	906009163108499456	906029046416343040</t>
  </si>
  <si>
    <t>gossipcop-872113</t>
  </si>
  <si>
    <t>https://www.refinery29.com/en-us/2017/08/168790/jennifer-lawrence-mother-thriller-clues</t>
  </si>
  <si>
    <t>All The Clues About Jennifer Lawrence's New Terrifying Thriller, Mother!</t>
  </si>
  <si>
    <t>894954857471365120	894954937662230528	894955269633036288	894955279288332288	894955277992157184	894955558578597888	894955943821279232	894956193034141697	894956474710900736	894957227487903744	894957521294721024	894957580816089089	894958150809407488	894958590418616320	894959045194518528	894959129097375748	894960754578870273	894961354137886722	894961371716177920	894962158848573440	894962837281525762	894963472894533632	894963951456223232	894963956548198405	894965846640140288	894966658745413633	894968123870371840	894974000488755202	894979924796338176	894980150315634688	894980980674613248	894981113176875008	894981159058382850	894981156256583682	894981156248190977	894981182827507712	894981344912166913	894981365623640064	894981379372593152	894981411123408897	894981496603279360	894981686391447552	894981756536934401	894981762048241664	894981768805310465	894981789583847425	894981812530929664	894981851797913600	894981893497786369	894981999806558210	894982006215512065	894982079196299265	894982102189527040	894982104739721219	894982149992009729	894982191377154048	894982549440786433	894982943260594176	894983260748500992	894983303924547584	894983326531862528	894983356605095936	894984978324373504	894985062147424257	894985342343929856	894994212869025793	894994698548510721	894994967575371778	894995052413550593	894995975990804481	895129509481111553	895129555295404032	895130743772516353	895683484479565830	895793190602764288	895814548996993024	895823356859166721	895896063311306752	895897572635815936	895904116903473154	895909398903705600	895911160263962625	895912931279478784	895913676380807169	895914430910910464	895916549080571904	895917452688855041	895930321983737856	895930537973620736	895931817261453312	895935573386379265	895936832495550464	895937839690592261</t>
  </si>
  <si>
    <t>gossipcop-861504</t>
  </si>
  <si>
    <t>https://www.lipstickalley.com/threads/famously-single-season-2-is-anyone-else-watching.1197340/</t>
  </si>
  <si>
    <t>Famously Single-Season 2: Is Anyone Else Watching?</t>
  </si>
  <si>
    <t>877151868757168130	877153388403855360	877153474621784064	877153472721723392	877154053041655809	877154405614731264	877155223176966146	877157972673261572	877160567315636225	877174368102731776	877364188460466177</t>
  </si>
  <si>
    <t>gossipcop-923405</t>
  </si>
  <si>
    <t>https://www.cinemablend.com/news/2394442/chrissy-metz-almost-got-lube-on-hugh-jackmans-suit-at-the-mtv-movie-awards</t>
  </si>
  <si>
    <t>Chrissy Metz Almost Got Lube On Hugh Jackman's Suit At The MTV Movie Awards</t>
  </si>
  <si>
    <t>978711135707959296	978711254067040257	978711297822003200	978711976045035520	978712583984336897	978712712388730881	978713492583677952	978714068042309633	978714758210781184	978716138862346240	978717215141834752	978723674713866240	978728658964660225	978734016001028096	978741569149743104	978749208013422592	978754881266864129	978755670047571968	978761832608378880	978771127509032960	978776418648694784	978781560534024193	978809887978344449	978839472266555392	978930243951046656	978961668746203137	980889360437399552</t>
  </si>
  <si>
    <t>gossipcop-940365</t>
  </si>
  <si>
    <t>https://people.com/tv/new-york-post-kim-kardashian-donald-trump-outrage/</t>
  </si>
  <si>
    <t>New York Post’s Kim Kardashian Trump Meeting Cover Sparks Outrage</t>
  </si>
  <si>
    <t>1002245085923291136	1002245542452150272	1002246695214727168	1002246852190834688	1002247351501840384	1002250954463416323	1002252420297064448	1002257362374176768	1002266048555569153	1002266057720123393	1002266273114411010	1002266311043551232	1002266342635040769	1002266505269170177	1002266513083195392	1002266519403888646	1002266532335030273	1002266541902135297	1002266577096663045	1002266579458056192	1002266596801474560	1002266594511347712	1002266740200525825	1002266745040719872	1002266754226294784	1002266819049279488	1002266871234744320	1002267000222244864	1002267002533277697	1002267049106735104	1002267093834887170	1002267116974886912	1002267159115026433	1002267348160733186	1002267383380217857	1002268633832349696	1002279143415967745	1002338386722676736</t>
  </si>
  <si>
    <t>gossipcop-891178</t>
  </si>
  <si>
    <t>http://www.bravotv.com/the-real-housewives-of-atlanta/season-10/blogs/sheree-whitfield/sheree-nene-has-never-been-loyal-to</t>
  </si>
  <si>
    <t>Shereé: NeNe Has Never Been Loyal to Anyone</t>
  </si>
  <si>
    <t>926163038755016704	926163538162229248	926163604440846336	926163816416759808	926164598545293312	926165278735572993	926166066602049536	926166260760612864	926166478222757888	926166631436480513	926168574909173760	926169639092178944	926171545289895936	926178785929678849	926182900768260096	926188237470695427	926188237399449601	926188260761751552	926188295528251392	926188638987223044	926188665067450368	926188674689196033	926188723838095362	926188729676521472	926188752174764034	926188760282300417	926188808055541760	926188835633008641	926188838078304256	926188856591994880	926188869657284613	926188960438784001	926188963316068352	926188968361816064	926189013945511936	926189026478084096	926189258339168258	926189267340152833	926189300936474624	926189298193522689	926189451272966149	926189589664059392	926283803529744385	926396738549694465	926958490370879488	926979890641014784	926986426398502912	926988712944291840	926997497591009280	927076516227403776	927078077099839489	927084571899891713	927089857293205506	927091644503126017	927094938822676480	927096952289923072	927111020421767173	927326461543043072</t>
  </si>
  <si>
    <t>gossipcop-915167</t>
  </si>
  <si>
    <t>https://www.thewrap.com/black-panther-director-ryan-coogler-thanks-fans-in-emotional-letter-says-hes-moved-to-tears/</t>
  </si>
  <si>
    <t>'Black Panther' Director Ryan Coogler Thanks Fans in Emotional Letter</t>
  </si>
  <si>
    <t>966136954524983296	966138045895532544	966138134835679232	966138185951608838	966138719718854656	966139485254758400	966139895319285760	966141130470576128	966141763504177152	966144464178724865	966146176687976449	966149844287893504	966153362784833536	966155088795353089	966157787821756416	966162395398782976	966167574818963456	966169551900725248	966172269679644672	966172286117187586	966172301195653120	966174860501225472	966177489725919233	966180045470470144	966185156297011201	966192728534142976	966200218155962369	966201640511594496	966205399736176641	966212564941180929	966217915400728577	966224301979467776	966225368683180032	966232855402573824	966237961862897664	966245418618310656	966245433956880386	966245647371460608	966245687557087233	966245689658433537	966245714379522049	966245712777359360	966245716283846656	966245772135149568	966245900459888640	966245907384754176	966245908571721728	966245947192823809	966246081272209408	966246157335834624	966246164000657409	966246177145487360	966246184141709312	966246191108427777	966246208720326656	966246210649645056	966246210364477441	966246220778950656	966246224356573191	966246226793558016	966246412001439744	966246467210969090	966246838184574977	966253093573636097	966254062080593920	966260575415156736	966268159836569600	966273248768925696	966280704081346560	966285898835836928	966291121918783488	966298550505123841	966299113271779328	966299766048124928	966299783118905344	966299802026864640	966303881197117441	966311042136420354	966316195719729153	966321395482243072	966325940505718787	966328905446563841	966336881385291776	966346357442191360	966445709498179584</t>
  </si>
  <si>
    <t>gossipcop-866513</t>
  </si>
  <si>
    <t>https://www.harpersbazaar.com/celebrity/red-carpet-dresses/g3827/kate-middleton-princess-diana-photos/</t>
  </si>
  <si>
    <t>47 Times Kate Middleton Channeled Princess Diana's Style</t>
  </si>
  <si>
    <t>885240497941483520	885245745372295169	885246182120935426	885246329957617666	885246833781559296	885247065026154496	885247538294644736	885247768838590464	885248205696286720	885249042854199296	885249046117400576	885249692841295872	885249717763850241	885249737393176576	885250575859818496	885251137678397441	885252057094995968	885252099331817473	885254489430781953	885255841883971585	885257632596021250	885258179369730048	885261487408807936	885262027874226176	885263317673033728	885265639551770624	885269311471865856	885269362734751744	885270494911631360	885270559994429440	885280537384034304	885281171655073795	885287818188046336	885291028277800960	885291852559036416	885296725015109633	885335975853006848	885347267661766656	885357627223552000	885372727502274560	885376846296219648	885418481759420416	885424532378537984	885564281105920000	885748049061924864</t>
  </si>
  <si>
    <t>gossipcop-844643</t>
  </si>
  <si>
    <t>https://www.refinery29.com/en-us/2018/01/189120/rachel-lindsay-bachelorette-ratings-down-trumpish</t>
  </si>
  <si>
    <t>Are Bachelor Fans Too "Trumpish" To Embrace Diverse Contestants?</t>
  </si>
  <si>
    <t>gossipcop-891944</t>
  </si>
  <si>
    <t>https://www.cosmopolitan.com/entertainment/movies/a13427671/fifty-shades-freed-trailer-moments-climax/</t>
  </si>
  <si>
    <t>The 16 Most CLIMACTIC Moments From the New Fifty Shades Freed Trailer</t>
  </si>
  <si>
    <t>927642003906678784	927643295718588416	927643587671502849	927644322274693120	927644546275643392	927652283399143426	927653058510770176	927660004890603521	927663710683959298	927667635420049412	927673013440413697	927717024838582272	927721312893595648	927721524311629824	927847520650240000	930984978556403713</t>
  </si>
  <si>
    <t>gossipcop-947524</t>
  </si>
  <si>
    <t>https://www.msn.com/en-us/movies/gallery/prince-harry-plays-coy-about-honeymoon-with-meghan-markle/vi-AAzgep4</t>
  </si>
  <si>
    <t>Prince Harry Plays Coy About Honeymoon With Meghan Markle</t>
  </si>
  <si>
    <t>1012026822782005249	1012028156440666112	1012028304629460992	1012029306892005376	1012029532759568386	1012029641983512576	1012033241979604992	1012036698966974464	1012038079731904513	1012039108930093056	1012044389885997056	1012047376817803265	1012052427413962752	1012066839839608832	1012067147063783424	1012070594366484480	1012082880820867072	1012083385358053378	1012112603147976704	1012118205777580032	1012124787211153409	1012125296936415232	1012130432085708800	1012150110925545473	1012191802424688641</t>
  </si>
  <si>
    <t>gossipcop-926513</t>
  </si>
  <si>
    <t>https://www.news9ontime.com/penis-facials-bee-sting-therapy-mayo-masks-and-more-investigating-the-most-bizarre-celebrity-beauty-treatments/</t>
  </si>
  <si>
    <t>Penis Facials, Bee Sting Therapy, Mayo Masks and More: Investigating the Most Bizarre Celebrity Beauty Treatments</t>
  </si>
  <si>
    <t>984071116644929536	984071146223136768	984072102134321152	984072699029999616	984073462703521793	984073466931539969	984073969274970112	984074152289161216	984075969152602112	984075976052101120	984076129643520000	984077645976612864	984078650579369984	984083499664793601	984084035755364353	984087960797638656	984091277938515969	984096581199642624	984099500712079361	984103879091486720	984107958857617408	984109186878353408	984112105845592064	984117760102993921	984117762997063681	984117868861247488	984117910233931778	984117934170738689	984117945210146816	984117966328467457	984117978722643969	984117980555603975	984117980320722944	984117993591500801	984118086797332480	984118171044073474	984118197589893120	984118288354508801	984118400665481217	984118416951963648	984118443057217536	984118472060866560	984118513215463425	984118573189750785	984118669805539329	984118695034343424	984118703917854720	984118735098253312	984118789842366477	984118947325927425	984119125336354817	984123412980252673	984128820994166784	984141429076180993	984148898657714176	984154123644764160	984161598129491968	984218622439690241	984389680178257920	984752578368958469	984986289471664130	985478594200666112	990999534921797632</t>
  </si>
  <si>
    <t>gossipcop-861352</t>
  </si>
  <si>
    <t>https://www.celebritynetworth.com/richest-businessmen/paul-nassif-net-worth/</t>
  </si>
  <si>
    <t>Paul Nassif Net Worth</t>
  </si>
  <si>
    <t>gossipcop-912726</t>
  </si>
  <si>
    <t>https://www.purewow.com/news/melissa-joan-hart-sabrina-reboot</t>
  </si>
  <si>
    <t>Here’s What Melissa Joan Hart Thinks of Netflix’s ‘Sabrina the Teenage Witch’ Reboot</t>
  </si>
  <si>
    <t>961786060241072128	961786096618299392	961786250561835008	961786535577202689	961787618253033472	961788013431934976	961789012812943360	961791779539320833	961793680385478656	961797857991970816	961798396913901569	961799853264093191	961800061280800768	961807386775187463	961820491680858112	961820977561616384	961828513119547395	961829337564512256	961834070199037952	961840168528355328	961849715024281600	961867060228714497	961867100439461888	961867150137815046	961867281444687873	961867304194555904	961867316379058176	961867319046647808	961867346640961542	961867352391340032	961867546583490561	961867560680505350	961867622622019585	961867620554227712	961867817380233217	961867843468894209	961867870236897280	961868059160985600	961868063288119297	961868068879134720	961868072893038592	961868079461408768	961868091981381634	961868099514347521	961868099430506502	961868156875653120	961868168821071873	961868419095150594	961873163591172098	961874068738752512</t>
  </si>
  <si>
    <t>gossipcop-860280</t>
  </si>
  <si>
    <t>https://www.hollywoodreporter.com/live-feed/playing-house-canceled-3-seasons-1052960</t>
  </si>
  <si>
    <t>'Playing House' Canceled at USA Network After 3 Seasons</t>
  </si>
  <si>
    <t>874311111939698688	874311162514595841	874311182609461248	874311882894659584	874312967734665217	874314143943204867	874314164814172160	874314224700469249	874315657248210945	874315916636413952	874316196803465216	874316461858336768	874317236021993473	874317356281077761	874318263026626560	874325567314821120	874332487597514752	874336810754871297	874429936190271489	874456721313476608	874714393350520832	879448173248471041</t>
  </si>
  <si>
    <t>gossipcop-857630</t>
  </si>
  <si>
    <t>http://celebrityinsider.org/katy-perry-got-racy-onstage-during-bbc-radio-1s-big-weekend-2017-televised-music-festival-40919/</t>
  </si>
  <si>
    <t>Katy Perry Got Racy Onstage During BBC Radio 1’s Big Weekend 2017 Televised Music Festival</t>
  </si>
  <si>
    <t>868989512956993536	868990309820227585	868991065822384128	868996796747526146	869005097551880196	869005985385459712	869006740091809792	869007411465662465	869012558086250496	869012557490565120	869013220840820736	869013220169728001	869013219540557824	869013219511156736	869013221599977472	869013221104996352	869112489576808449	869122925147824128	869160850954661888	869160856382308352	869160861637558273	869160870206734336	869160877328551937	869160887730360320	869160900187480065	869160911218458624	869160917912526849	869168409358942208	869209421565628417	869247828853493761	869314663481323520	869320743104000001	869614419373957120	869697387928879108	869738197999374337	870210841978785794	870311841687371776	870402482270294018	871098231752728576	871149844575944704	872614759757172736	872614892481761280	872615199311892480	878158236523909120</t>
  </si>
  <si>
    <t>gossipcop-909960</t>
  </si>
  <si>
    <t>https://www.usatoday.com/story/life/entertainthis/2017/10/23/why-justin-timberlake-owes-janet-jackson-super-bowl-sized-apology/790290001/</t>
  </si>
  <si>
    <t>Why Justin Timberlake owes Janet Jackson a Super Bowl-size apology</t>
  </si>
  <si>
    <t>957979419179589633	957994520502788096	957996900703141890	957998585735397376	958005525072850944	958010598440296449	958011213908271108	958012501597261829	958015328486764546	958028298625437697	958037183574822912	958037197734760450	958037203938095104	958037219918348288	958037227686236161	958037261538484226	958037340202655745	958037372574294016	958037373991964672	958037389930360834	958037409551323136	958037480430850048	958037575356370944	958037616212967426	958037619413344256	958037631442522112	958037636739993601	958037653324255233	958037710597443584	958037810623152128	958037839366803456	958037848585773056	958037933063376896	958037959822987264	958038090710384642	958038107772907520	958038122423570434	958062859023351808	958088469930237954	958101184287592448	958384791555948544	959432757138132993	959433054409412609	959433303517532160	959433498472992771	959436606045335552	959447686842933248	961406376781246464	1032669467161985025	1032669719889772544	1032672866418876416</t>
  </si>
  <si>
    <t>gossipcop-844227</t>
  </si>
  <si>
    <t>https://sg.theasianparent.com/kate-middleton-raising-kids/</t>
  </si>
  <si>
    <t>Kate Middleton is set on raising her kids HER way: Here's how!</t>
  </si>
  <si>
    <t>854365012709822464	854522389715075072</t>
  </si>
  <si>
    <t>gossipcop-910243</t>
  </si>
  <si>
    <t>https://buzznews.co.uk/celebrities/how-olivia-culpo-and-danny-amendola-became-a-power-couple/</t>
  </si>
  <si>
    <t>How Olivia Culpo and Danny Amendola Became a Power Couple</t>
  </si>
  <si>
    <t>959406637730603008	959408065593380864	959408411229159434	959408519157108736	959410150875586560	959411426451447808	959411628545634304	959411990602158081	959412885826015232	959413362424651777	959414696829968384	959415034647629825	959415899412422656	959420497803984896	959428490960367616	959432489054846977	959461560543412224</t>
  </si>
  <si>
    <t>gossipcop-940533</t>
  </si>
  <si>
    <t>https://www.teenvogue.com/story/princess-eugenie-royal-wedding-everything-we-know</t>
  </si>
  <si>
    <t>Princess Eugenie’s Royal Wedding: Everything We Know So Far</t>
  </si>
  <si>
    <t>955456560045666306	959901081206697984	982085375656001542	994222217918664704	1002967931091935232	1004405405978648578	1005030611990372352	1005031454256984064	1005032862649856001	1005033605247225856	1005034068856188928	1005035068904083457	1005035115569803266	1005036494145216512	1005041591310958592	1005048792905760769	1005052040777740288	1005052832121348097	1005053587444002817	1005053959290044416	1005054645344112640	1005062012882190337	1005067593684697088	1005074190465024001	1005079383340605441	1005086210388209664	1005086694129856513	1005094192698286080	1005094205109260288	1005094203607736322	1005094230648385542	1005094384763883520	1005094394867933184	1005094400664489985	1005094427558281217	1005094426564317184	1005094429072371712	1005094444679467008	1005094450345971712	1005094453361684480	1005094609880526849	1005094795222700037	1005094807369371648	1005094915221618689	1005094920674267138	1005094964840271872	1005094969894424581	1005095010449149952	1005095030837653504	1005095139444916224	1005095187520065536	1005095273528549376	1005095405447778304	1005095412158685184	1005095437169233921	1005105973973921792	1005109647827611648	1005119550776598528	1005216061543895041	1005615690366242816	1005803227344973824	1005912486871207937	1006063517726855168	1006080367927980032	1006661636973834246	1006782529813274624	1006895961593876484	1006962611961974784	1006990406343647232	1007019932276613122	1007217762928857088	1008506785240666113	1011377360132825088	1012659459666206720	1014355692902207488	1019630533213675521	1019630707117887488	1019633714333184001	1019634930383400960	1019714203374977025	1019730331342077953	1019731429108994048	1019797726911959041	1019895345029971968	1019955037357953024	1019955583137480706	1019992509446000640	1019993130974744581	1019996764672266240	1020067378393071616	1020080911747092480	1020710511485149184	1024749011045998592	1024754420691689473	1024792313480929280	1026196568326660096	1027706502885199872	1029186254863138816	1030620696248967168	1031427042246623232	1031500750533402629	1031934392145309696	1033353740571406342	1034863687226421248	1036524628422873088	1039992072529502209	1040699206082543616	1043230396807176192	1043230669592248320	1043230689771118592	1043232019445100544	1043237842896543744	1043244871962820608	1043246784825442306	1043246795588030464	1043246809945198592	1043246834511224833	1043246842279092225	1043246841368924160	1043246848612413441	1043246874143207424	1043246929365397505	1043247063939645441	1043247083317284864	1043247301299449856	1043247332266057729	1043247359063453696	1043247403753717761	1043247411286732800	1043247432384086018	1043247459579904005	1043247473970569221	1043247541264031745	1043247551573581825	1043247588835840002	1043247609048178689	1043247623241691136	1043247634394374144	1043247834303291392	1043247880688029696	1043307397702402048	1043395131506941953	1043464732894814214	1043464781611630592	1046822494022250496	1047194205318254592	1047207189897773056	1047547260890832897	1047743688846139392	1047748531757469696	1047754490739212288	1047904722735136768	1048256973056032768	1048315666996981761	1048376055243976704	1048469712341028864	1048633787276582914	1048754986979606528	1049271288710279168	1049448212161953792	1049448629797150721	1049448766644871168	1049449147936464896	1049450175503192065	1049450445733855234	1049450444064481280	1049450449542238208	1049450926006722560	1049451012472233985	1049451817761890304	1049452584379936769	1049454259106996224	1049459949846163456	1049460984778252288	1049463775240187904	1049463981360869376	1049466998042705920	1049468206178594816	1049468514552053760	1049470274989477888	1049474298157514752	1049485373116563456	1049502881668317185	1049513871738884102	1049543733711122434	1049555393763049472	1049555548700598273	1049558663730483205	1049576834793426949	1049603147302428672	1049605487073914880	1049606312126951424	1049611254166421504	1049611254032199681	1049613691417706496	1049616233228894213	1049616255328641024	1049624829337489410	1049666627141296134	1049690747421773827	1049690770289111040	1049736704565817344	1049781554749366272	1050123371248259072	1050338802064084994	1050501317637091329	1050514144875692032	1050533973988925441	1050655756054216704	1050659866635776002	1050674455301611520	1051141732295798785	1052116420648034305	1053284634925051904	1054779486103838720	1056259236978556928	1057633289282953216</t>
  </si>
  <si>
    <t>gossipcop-953918</t>
  </si>
  <si>
    <t>http://taylorswift.hol.es/emma-stone-is-a-bonafide-swiftie-at-taylor-swifts-concert</t>
  </si>
  <si>
    <t>Website tidak ditemukan</t>
  </si>
  <si>
    <t>1020830187250900997	1020830333678301185	1020830545750585344	1020830550532255745	1020831488563195904	1020832214987280385	1020832338299637760	1020832744908181504	1020834021943758848	1020834326794113025	1020834332502417408	1020836270472400901	1020836816302116864	1020837394789031936	1020842197338415104	1020842410648244224	1020849609969565698	1020854861645021184	1020859944369700864	1020870183131344897	1020879911949619201	1020879918392016896	1020879917754593286	1020879924054364160	1020879949975179264	1020879955536875520	1020880136873435137	1020880142766309377	1020880141948456960	1020880146763526144	1020880151884849152	1020880149859000321	1020880211410333696	1020880218112872449	1020880240384659456	1020880245900152832	1020880408546770944	1020880413852676096	1020880412992786432	1020880419988869120	1020880439760867328	1020880442273206272	1020880448011014144	1020880447180558336	1020880475240509441	1020880480567275520	1020880489022918657	1020880495117250561	1020880644942032896	1020880651363520512	1020880650436587521	1020880655851433984	1020880667817775105	1020880673454870529	1020880683986833413	1020880690026565632	1020880714479390721	1020880719906734081	1020880889042161664	1020880896755412992	1020880927336157185	1020880933006831617	1020880948018274305	1020880953923731456	1020880961062473729	1020880960227815424	1020880965978198016	1020880967148265474	1020880985754406912	1020880993069215744	1020881000711245824	1020881007090814976	1020881061885218816	1020881067333603328	1020885312807972865	1020897930843222016	1020900395093118976	1020905293201326081	1020909498809102336	1020915506188959749	1020920914194587651	1020925619784126464	1020928495776563201	1020929317440819202	1020931050132983808	1020933078791811072	1020936425611710464	1020938352638349312	1020952998871064577	1021020829063237632	1021030826522243072	1021075549861662720	1021170266741694464	1021221877312827394	1021364746371641344	1021726786135175168	1021910204596678656	1026201169054511105	1028193216749887489	1029110871753089024	1068240950474899456</t>
  </si>
  <si>
    <t>gossipcop-906326</t>
  </si>
  <si>
    <t>https://www.businessinsider.com/netflix-says-aziz-ansari-is-welcome-back-after-sexual-misconduct-allegation-2018-7</t>
  </si>
  <si>
    <t>Netflix says it wants Aziz Ansari to start making shows again, 6 months after he was controversially accused of sexual misconduct</t>
  </si>
  <si>
    <t>952931753492140032	952931811839049728	952931821540593669	952932220368490497	952933353543516163	952933719517655040	952935253148041216	952935436774727685	952935700403507202	952935699740753921	952935742476640256	952935741268611073	952936237236670464	952936552753127429	952936956865937408	952937070993006592	952937420718096384	952938495059943425	952939212646559746	952940831819927553	952941546932002817	952942321666052097	952945204440518658	952946074943041536	952946599625461760	952947283162816512	952949442407264258	952952907602825216	952952915022569472	952953472785068032	952956726478823424	952956973661728773	952960217150504960	952961391333445639	952962701969510400	952964460192378880	952968511663390720	952971041038479360	952976116871921664	952979413200547840	952980277470535680	952980282855931904	952983629776306176	952988644184223744	952996146821046272	953003714935074816	953011229785640960	953013473520340993	953013507259338754	953013512086966275	953013526930640897	953013648204685313	953013702420295680	953013736511549440	953013767268458504	953013766815395847	953013784012091392	953013782636384256	953013780883099650	953013805931524096	953013981211394049	953014007094546432	953014015927705601	953014020298199040	953014061289103361	953014205564760065	953014219330420736	953014397806538752	953014509614063616	953014506749419520	953014516857663488	953014515699986434	953014572704784384	953014748941049856	953015190894907398	953018261360095232	953023394944991232	953031501339287552	953039273183166464	953046002532929537	953051543137222656	953056775737032704	953064176368283648	953076244202930176	953081852817911808	953086955574542336	953101934516494337	953107215195414528</t>
  </si>
  <si>
    <t>gossipcop-903654</t>
  </si>
  <si>
    <t>https://www.billboard.com/articles/news/grammys/8096710/lady-gaga-grammys-2018-performance-video</t>
  </si>
  <si>
    <t>Watch Lady Gaga Perform 'Joanne' &amp; 'Million Reasons' at 2018 Grammy Awards</t>
  </si>
  <si>
    <t>948943014528823296	948946155890724867	948946439643672576	948946461747744769	948946757131624449	948946998111195136	948948016085561344	948950804400140289	948950985409486848	948951856562126848	948960822419537921	948967239646146560	948971493643362304	948977307028480000	948980714300755969	948980884560019458	949002515055632386	951189522913660929	955167911211143170	955991109699850241	963758501553229825	967470482466500608</t>
  </si>
  <si>
    <t>gossipcop-866345</t>
  </si>
  <si>
    <t>https://us.hola.com/en/celebrities/201707128975/george-clooney-amal-clooney-dinner-date-italy/</t>
  </si>
  <si>
    <t>New parents George and Amal Clooney enjoy date night in Italy</t>
  </si>
  <si>
    <t>884951838600122368	884951897643397120	884951941582917632	884951946075000836	884952227705651201	884952483411501057	884952673430061056	884952831580614656	884952991161237504	884953226633543680	884953236612026368	884953587838791681	884953978387267584	884954809786347520	884955013742776321	884955640032100352	884955652912816129	884955665390866432	884955708999049216	884955725264547840	884956730924257280	884956811165540352	884957154846711808	884958692059348992	884958818584715264	884958872955473922	884958887937544194	884959263730221056	884960949211475968	884961659168497664	884964107434283009	884964113394388992	884964159816953857	884964171661684740	884964368215142400	884964416177016832	884964456077430784	884964468006014976	884964580283252737	884964592920801280	884964611769978880	884964624365387776	884964635153227776	884964642812030977	884964649627770880	884964670829887488	884964736843960321	884964836081324032	884964843039731712	884964847078821889	884964859087073280	884964902183555072	884965094244978689	884965102260244480	884965109784825857	884965142223618049	884965159214645248	884965524853198850	884967319524573185	884967506896592897	884967546637524992	884967972820922371	884968846779666432	884969674823389184	884969873314639872	884971439727792128	884975351155367936	884982483254734848	884987421070372865	884987432365469696	884987441781911553	885004425420578816	885004448283713536	885010458125766656	885043326382223361	885047797548015616	885132163032596482	885136687042510848	885145703353384960	885184964500783104	885198821017497600	885200642922491911	885445487670812672	885933227441086464	888353289607184384	888353293679964163	888353292266373120	888353290878111744	888353550396514304</t>
  </si>
  <si>
    <t>gossipcop-929769</t>
  </si>
  <si>
    <t>http://dejavu-intl.com/blogs/entry/Lauren-Conrad-s-Baby-Boy-Just-Brightened-Up-Our-Instagram-Feed</t>
  </si>
  <si>
    <t>Lauren Conrad's Baby Boy Just Brightened Up Our Instagram Feed</t>
  </si>
  <si>
    <t>988987162858319872	988990019103797248	988991372463083522	988991846079746048	988991863838273536	988994024517255168	988995757200953344	988996230360567808	988996721328967686	988996720448110592	988997581786222592	988998589060861952	989000982263558150	989007336927707136	989007587344502785	989007586241298432	989015259905077248	989015706527256576	989029110172266496	989033687135260673	989037170928300033	989045738805059584	989045879343546369	989045907592183808	989045909794295808	989046134311178240	989046152388628483	989046167995650050	989046186144387074	989046192070938624	989046200182689792	989046390331510784	989046389693919232	989046389387726848	989046397147238402	989046409474297857	989046418152321024	989046444417011712	989046464654528513	989046633848541184	989046633806663680	989046637896093696	989046656359419904	989046674843754500	989046674495598593	989046687095296002	989046717889892352	989046818775425024	989084853357502467	989108389551726595	989109006818885633	989112079524167680	989119193969668096	999857304999727104</t>
  </si>
  <si>
    <t>gossipcop-931796</t>
  </si>
  <si>
    <t>https://www.cbsnews.com/news/sandra-bullocks-stalker-found-dead-after-standoff-with-swat-team/</t>
  </si>
  <si>
    <t>Sandra Bullock's stalker found dead after standoff with SWAT team</t>
  </si>
  <si>
    <t>991980713363890176	991980757898944512	991984376933208064	991987683181314048	991987701040607232	991987699128020993	991987703976677376	992003631124803584	992024495413170179	992026376072040450	992043303620132864	992067743137615877	992084899430576130	992112113958125568	992163926551945216</t>
  </si>
  <si>
    <t>gossipcop-899543</t>
  </si>
  <si>
    <t>https://people.com/parents/dwayne-the-rock-johnson-girlfriend-lauren-hashian-expecting-second-daughter/</t>
  </si>
  <si>
    <t>Dwayne Johnson Expecting Baby Girl with Lauren Hashian</t>
  </si>
  <si>
    <t>940354802097246209	940355707748208642	940355737179639809	940355759484882945	940355961025454081	940356324621156352	940356743044960257	940357915956822016	940363380048658432	940365608968949760	940365658931580928	940366424882651136	940366917122093059	940370392404733952	940371767666896896	940372741835943936	940373004030238720	940373095868715009	940373496974204933	940375075680935937	940375748015255557	940381700609122304	940385079662137344	940389731011088386	940411675320225792	940413218987610113	940419938686140416	940423765611241472	940423800360984576	940423816769081344	940423861211934721	940424006985027584	940424042808532992	940424054833545216	940424052799410177	940424060151967744	940424057639571456	940424235234877440	940424250204311552	940424272136241153	940424280478748679	940424288439619585	940424312128974848	940424523849064448	940424543503560705	940424561828532225	940424605570879489	940424637904760832	940424775788359681	940424774332960768	940424782352285696	940424809422426112	940424842326798336	940424846336544768	940424871422685184	940425060388671489	940432020697747459	940435072141762560	940451449921769473	940465247751737344	940470374772305920	940480014830702592	940480814424391680	940526651896729600	940562760244584449	940577782421172224	940607060613484544	940648819682938880	940682503349854210	940745591465938944	941850538068541440	942061941438238720	942093080630620160	942303527837339648	942348798185140224	943028283054182401	943905227215863810	944427931291521024	945459416576425984</t>
  </si>
  <si>
    <t>gossipcop-925739</t>
  </si>
  <si>
    <t>http://toofab.com/2018/04/06/sammi-sweetheart-giancola-shaded-jersey-shore-family-vacation-premiere-twitter/</t>
  </si>
  <si>
    <t>How Sammi 'Sweetheart' Giancola Subtly Shaded 'Jersey Shore: Family Vacation' Premiere on Twitter</t>
  </si>
  <si>
    <t>982311443147128833	982311871138189312	982312572065013761	982312590440390657	982312973178998784	982313842041671680	982314233118511104	982314296401997825	982320683198926849	982326466015707136	982332479477608449	982339768972267520	982357938374311936	982400202450571264	982489233716924416	982985186555113475	982986018029699072	983349534456795136</t>
  </si>
  <si>
    <t>gossipcop-890061</t>
  </si>
  <si>
    <t>https://www.etonline.com/matt-damon-unable-attend-britannia-awards-due-family-emergency-90043</t>
  </si>
  <si>
    <t>Matt Damon Unable to Attend Britannia Awards Due to 'Family Emergency'</t>
  </si>
  <si>
    <t>924327420383170561	924327467724058624	924327555951484928	924327811984306176	924328244253478913	924329081533075456	924329314858012673	924329599219113986	924330541138305025	924330729118498817	924331254975205376	924331301871767552	924331441428852737	924332156121501696	924335312184193024	924335347957420032	924335951664599043	924335984182837248	924341143785099264	924343274067836928	924345264168517632	924346807915859969	924350029627822081	924353722695766016	924362491651641345	924362504691703809	924362508139417600	924362514414145541	924362697185091584	924362711366062080	924362738859696128	924362745570648067	924362789266784257	924362990723493888	924363022843473920	924363126149140480	924363204981153796	924363216960065537	924363235150696449	924363279501352960	924363314758672384	924363313764536320	924363457650135040	924363470425993216	924363469750751233	924363469679480837	924363476256116736	924363509311340547	924363657865244673	924363755248668672	924363775616090114	924371877841264641	924373476231725056	924388054881767425	924396825314021379	924403657164148736	924443967961346048	924515647224082433	924742279369146368	926359794360786944</t>
  </si>
  <si>
    <t>gossipcop-862944</t>
  </si>
  <si>
    <t>https://medium.com/@ChristianWelch18837Uj/what-happens-at-the-abbey-star-daniel-says-his-hair-is-insured-for-750000-watch-4a17f7bc6fef</t>
  </si>
  <si>
    <t>What Happens at The Abbey Star Daniel Says His Hair Is Insured for $750000: Watch!</t>
  </si>
  <si>
    <t>878615252488695809	878616315833065472	878616617210564608	878616854566019073	878616863990845442	878616891241017345	878616890100154368	878617160448450560	878619621519089664	878621578216574977	878623605780881409	878624415386390528	878626039001264132	878627840085962752	878628695887446017	878629095877300224	878629823303864321	878629892258246656	878630398271528961	878642625552687106	878645222166716416	878649092154327040	878652923961647104	878657845406957571	878675629167824897	878675632233869313	878675637501927424	878675646301564932	878675666656526338	878675665276592128	878675797502038017	878675872101912576	878675911557750785	878675940477472768	878675962661134336	878676043804135426	878676219746816002	878676410117894145	878676422415589376	878676426576330752	878676435895975941	878676435325595648	878676485783072768	878676482394075136	878676633661603842	878676662237507584	878676658764607489	878676658651373568	878676707993145346	878676745947422720	878676948913881093	878678790024511488	878679661114425344	878697622176841728	878731702545383425	878731807860170752	878732129340968964	878782030225432576	878810677082816512	878867083139981312</t>
  </si>
  <si>
    <t>gossipcop-921399</t>
  </si>
  <si>
    <t>https://newsbeezer.com/blac-chyna-wishes-rob-kardashian-happy-birthday-months-after-split-drama/</t>
  </si>
  <si>
    <t>Blac Chyna wishes Rob Kardashian happy birthday months after split drama – NewsBeezer</t>
  </si>
  <si>
    <t>975060330723401728	975062205719826434	975062338855407616	975062383851786240	975062465418539009	975062842536857600	975062980328075264	975063586417643520	975064268281450496	975064520099094530	975065661025275905	975067106512261125	975067123142688769	975069325542547456	975069601234063360	975070809919115264	975071306302574594	975073497155276801	975076094817853442	975076218197299200	975076233762385920	975076246831837184	975083765704769538	975083850664615936	975083894780321792	975089255725727744	975090995183456258	975093130788663296	975093166343966722	975094262403616768	975094312844238848	975094382989922306	975094467094024192	975094467316338689	975094502762442752	975094525235552262	975094531074023424	975094698070167554	975094715933708288	975094725702291456	975094730672476160	975094751929171969	975094750708629504	975094793834520576	975094792630734848	975094975544414210	975094981508640768	975095037339078656	975095050492370945	975095213873131521	975095220390985733	975095240196534272	975095247230431232	975095246945218567	975095260685787136	975095306730790914	975096553051324416	975102154120708096	975109385679659009	975109941068414976	975109961746272257	975114545671782400	975121386464145408	975125960503705601	975129731438751744	975137387968741376	975144024834125824	975151354699161600	975152681328283648	975157833959317504	975157881980047360	975164336749490177	975166120071192576	975166699052834816	975171495986003968	975179429377818624	975186586638761984	975191640779325440	975199195270234117	975206770736906240	975212210833125376	975217620872871944	975224807464644609	975229974725537793	975237649614229504	975244978040401920	975250359730884608	975257400625147904	975262572462071808	975266994290388992	975270145848328192	975276101579649024	975285215865139200	975292454952845312	975298012242108416	975305088649457664	975310295554973701	975317737059729409	975322788838830080	975410757755170818</t>
  </si>
  <si>
    <t>gossipcop-896396</t>
  </si>
  <si>
    <t>https://www.usatoday.com/story/life/people/2018/04/06/when-did-prince-harry-and-meghan-markle-first-hold-hands-public-timeline-their-royal-romance/489866002/</t>
  </si>
  <si>
    <t>When did Prince Harry and Meghan Markle first hold hands in public? A timeline of their royal romance</t>
  </si>
  <si>
    <t>935215598476414977	935219068348575746	935221492698185728	935221797733195776	935224057330483200	935228790015488002	935230544140386306	935308082258649088	935530460209393666	935593298801987584</t>
  </si>
  <si>
    <t>gossipcop-916729</t>
  </si>
  <si>
    <t>http://glittermagrocks.com/connect/2018/03/03/ashley-grahams-makeup-artist-reveals-gives-us-an-important-beauty-hack/</t>
  </si>
  <si>
    <t>Ashley Graham’s Makeup Artist Reveals an Important Beauty Hack</t>
  </si>
  <si>
    <t>968536448738775040	968536470838538242	968537495498625024	968537741133742080	968537764546269184	968537871757070336	968537887959605248	968538236837646342	968538539863564296	968538762434134018	968538970312380418	968539738893365248	968540143916343298	968541055825084417	968541234766598144	968543030260232192	968544947241734144	968546571674517504	968547061867171841	968548666058436608	968549544798642176	968553608009560064	968559035799650304	968566348975554560	968570545863380992	968574024744714240	968575669104988163	968581506300964864	968581879279448064	968583836647882752	968586689961541632	968607390072373249	968618537471406080	968618561391546368	968618583482871808	968618606815784960	968618652172980224	968618682648850434	968618761061326850	968618809409048582	968618813385334786	968618819227860992	968618827746594816	968618833417302016	968618872726282240	968619049411375104	968619062824767488	968619067790815232	968619072576507910	968619085390114816	968619089693421569	968619290785173504	968619336066916353	968619343952179200	968619375430381574	968619542254641157	968619564048289792	968619568896847872	968619594247221253	968787379568824320	968867655254908928	969067221086539776	969095413214203904	969556176986935297	969564253631008769	969564480437981184	969566499307442176	969570791242256384	969578327936823296	971345752638226432	971717201127530496	971762673510731776	972101981971116032</t>
  </si>
  <si>
    <t>gossipcop-877698</t>
  </si>
  <si>
    <t>https://variety.com/2017/tv/news/terrell-owens-dancing-with-the-stars-season-25-cheryl-burke-1202547570/</t>
  </si>
  <si>
    <t>Terrell Owens Joins ‘Dancing With the Stars’ Season 25 – Variety</t>
  </si>
  <si>
    <t>905061191172620288	905061212618149888	905061288941940736	905061326602555392	905061334164889600	905061552293851136	905062613796651008	905063007541010433	905063033025826816	905063734586040320	905063789808107522	905064161134223364	905064326385557504	905064380554989572	905065685377835008	905067595543531520	905067635888578560	905067803358539778	905067904063983617	905068046145880065	905068153788657665	905068169617911808	905068584979668992	905069012786176001	905069034978213889	905069463405563904	905070544810156032	905073033009930241	905073189050515458	905073914056990721	905074409706283012	905076822467072000	905077156417609728	905077354732679169	905077498882424832	905077693493981184	905077932581941248	905079548659806208	905080384366530560	905082160322797572	905083362062290944	905089611755651072	905090101696380928	905090146386583552	905125181932359684	905135284362153984	905135472908926976	905135551782760448	905135891118792704	905136014024376324	905136235643064320	905136263933644801	905136289367908352	905136730470105088	905138011058434054	905138054863609856	905139979600490498	905148834400964608	905153098632630277	905161674654670848	905190910908092417	905285756071137280	905305120707108869	905336154110742528	905466051818901504	905466114200682496	905561847805472768	905630240990531584	907636266837139457</t>
  </si>
  <si>
    <t>gossipcop-849197</t>
  </si>
  <si>
    <t>https://www.dailymail.co.uk/tvshowbiz/article-4483130/Noah-Cyrus-performs-like-big-sis-Miley-MTV-awards.html</t>
  </si>
  <si>
    <t>MTV Awards: Noah Cyrus performs Stay Together</t>
  </si>
  <si>
    <t>861606454658203649	861606905986269186	861606933173645313	861606950273863685	861606982884638721	861607001649852418	861607454408404992	861607709816217600	861607839822864385	861607960656715776	861608009176317954	861608046673395712	861608085164523520	861608209928400896	861608235568164865	861608268682190848	861608778705272832	861608912759341056	861609306432704514	861609673975242752	861609702303698946	861609700202131456	861609711669465089	861609709542948865	861609708100042752	861609715553325057	861609714269822976	861609717621112832	861609879332671488	861609943748665344	861610042310615040	861610312625254401	861610349836910597	861610357122416640	861610390056075264	861610411237425152	861610417734340608	861610428635373568	861610443030183938	861610464664571904	861610537708380160	861611133991620608	861611834733985793	861611860994519041	861611881978621958	861611929059643393	861612016624164864	861612062518149120	861614215965974528	861614219115941888	861614235888922624	861614241333129216	861618214651928576	861618838353268736	861620117762736128	861620123387305986	861620155788410880	861620154198761472	861620154198654976	861620152374239232	861620157759631360	861620157424091136	861620156908290048	861627319596855298	861632279096971264	861642395129061377	861643057518792705	861655749973254144	861657483789701121	861664945737531392	861692600771792896	861766199394189312	861793404077920256	861808865624682500	861823440793350144	861838682055217152	861853754278150148	861868789863940096	861884076478926848	861897779475611650	861897894667878400	861898936788942848	861914179078201344	861929146729025537	861944272895053825	861959802884370432	865359746928451584	866790923715448832</t>
  </si>
  <si>
    <t>gossipcop-912987</t>
  </si>
  <si>
    <t>https://people.com/style/kim-kardashian-vogue-taiwan-cover/</t>
  </si>
  <si>
    <t>Kim Kardashian Covers Vogue Taiwan</t>
  </si>
  <si>
    <t>962127768585691136	962141632417161216	962141646593970176	962141656807100416	962141656018538496	962141686532108293	962141885698539521	962141891407032325	962141955324080128	962142162925309953	962142169610977280	962142362729369601	962142373584269312	962142383147233280	962142388457299968	962142391200288768	962142403833618433	962142415032406018	962142419562229761	962142482418028544	962142636919357440	962142660243968001	962142676589084672	962223502425251840	962223521467420673	962223529843412992</t>
  </si>
  <si>
    <t>gossipcop-864881</t>
  </si>
  <si>
    <t>http://starwars.wikia.com/wiki/Star_Wars:_Forces_of_Destiny</t>
  </si>
  <si>
    <t>Star Wars: Forces of Destiny</t>
  </si>
  <si>
    <t>882347041581666304	882347276538191873	882347571213209600	882347886603907072	882348049074442240	882348078522548225	882348075997577217	882348084973322240	882348088534286337	882348745660280832	882349102230495235	882349346855038976	882349578573549568	882350596208054272	882350609118003200	882351017773367297	882351095108055041	882351101197950976	882351111075643393	882351169171058688	882351600383045634	882351624953491456	882352099215855617	882353850006372353	882353857602347009	882354473976250368	882354775588827136	882354816395202562	882354867926335488	882354909097725952	882356885860392960	882357814055903232	882358552442134528	882358598684233728	882358605512663040	882358639859818501	882358690401136642	882360131253612545	882360499563790337	882361343872872448	882363062363213825	882363408300949504	882365434296532992	882367129382772736	882368454061285377	882371958947459072	882372715985870849	882377508641009664	882380594109456384	882380707087167488	882380779514458113	882381278481444864	882381394655281152	882385149727473668	882385386504425473	882385458289717248	882385855016562689	882387874926256129	882388638344114179	882398956789125120	882399488224231425	882412077893156864	882412083186479104	882412285712633857	882412524766887938	882412521797406722	882412554177449985	882412616852934656	882412764509212672	882412764500766720	882412814073245696	882412823674064896	882412829319602180	882413027483676672	882413027001106432	882413048732024832	882413047079464960	882413062489346048	882413098971385856	882413109780123648	882413237354024960	882413269868314624	882413272007364611	882413295591985152	882413315586174982	882413349417480192	882413359378960386	882413381017378816	882413931544940544	882454829100027904	882495364800159744	882551192701808640	883356451112144896	883360975272980480	883376565639315456	883378340094251010</t>
  </si>
  <si>
    <t>gossipcop-873836</t>
  </si>
  <si>
    <t>http://www.powerslc.com/2017/08/16/zayn-malik-reveals-his-backup-plan-if-he-never-became-a-famous-singer/</t>
  </si>
  <si>
    <t>Zayn Malik Reveals His Backup Plan If He Never Became a Famous Singer</t>
  </si>
  <si>
    <t>897807704114176000	897807721088634881	897807797450092546	897809378119700480	897809448969883650	897809515516760066	897809526795227137	897809526614876160	897809540590317570	897809558579666944	897809624635768833	897809699525062656	897809743745560577	897809753228943361	897809752629157888	897809807335452681	897809958846312448	897810006493593601	897810051989209088	897810138748334080	897810246000943108	897810256746643457	897810274371194880	897810280293568514	897810295644712960	897810323016691713	897810460677992448	897810475702001664	897810474355613697	897810570690396160	897810644531019776	897811132932653056	897811790624690177	897813496728920064	897813494900207616	897813754032697344	897813778888261632	897813869199892480	897815938552274946	897816210187964417	897820475782553600	897824391790284806	897825060769148929	897829000382484482	897829751385194497	897831697978281984	897832572633460737	897835527994392576	897837210485108737	897838141742006272	897838265595826176	897838373460733952	897840529278345216	897843073413263362	897846513006673924	897884574449008640	897925626023346176	897925703026360320	897925712174227456	897925717232463872	897935592167800832	898013415305773056	898023772988493824	898024011199807488	898030272452718592	898058330475593728	898121463361814528	898186490416463873	899434124225556480	918047642935967744</t>
  </si>
  <si>
    <t>gossipcop-890253</t>
  </si>
  <si>
    <t>https://www.theguardian.com/film/2017/may/24/nicole-kidman-i-will-work-with-a-female-director-every-18-months</t>
  </si>
  <si>
    <t>Nicole Kidman: I will work with a female director every 18 months</t>
  </si>
  <si>
    <t>925048181473280000	925048677348945920	925049067696160768	925049239637336065	925049344658694144	925055476534005760	925060050623893504	925061932469686273	925065870614974466	925069048936845312</t>
  </si>
  <si>
    <t>gossipcop-863298</t>
  </si>
  <si>
    <t>https://www.dailymail.co.uk/tvshowbiz/article-449775/Alec-Baldwin-apologises-calling-daughter-11-rude-thoughtless-pig.html</t>
  </si>
  <si>
    <t>Alec Baldwin apologises for calling daughter, 11, a 'rude thoughtless pig'</t>
  </si>
  <si>
    <t>879348829581172737	879349810545000448	879349965973270528	879350201722470401	879350309830541312	879350690484703235	879350742318010368	879350778200064002	879352347750678530	879353347500892160	879353824183554048	879369912086560768	879377853896425472	879378271284199425	879397124969975810	879409833908117504	879423345195876354	879423361897639936	879424331541073920	879426889785290752	879550498445119489	884242238414266368</t>
  </si>
  <si>
    <t>gossipcop-857891</t>
  </si>
  <si>
    <t>https://www.ibtimes.co.uk/angry-kim-kardashian-accuses-caitlyn-jenner-discrediting-kris-jenner-her-memoir-grow-1624257</t>
  </si>
  <si>
    <t>Angry Kim Kardashian accuses Caitlyn Jenner of discrediting Kris Jenner in her memoir: 'Grow up'</t>
  </si>
  <si>
    <t>gossipcop-876920</t>
  </si>
  <si>
    <t>https://www.longroom.com/discussion/656435/how-dove-cameron-and-thomas-doherty-are-keeping-their-romance-magical-off-screen</t>
  </si>
  <si>
    <t>How Dove Cameron and Thomas Doherty Are Keeping Their Romance Magical Off Screen</t>
  </si>
  <si>
    <t>903033136463753216	903033636345262081	903033640677814273	903033783951220736	903034503656071168	903035653134336000	903045746743799808	903045976927162369	903049963365470208	903051547034214400	903053855059042306	903053924378214400	903054263366148098	903060294108291073	903098864453861377	903099302041579520	903099635157389312	903100640733343745	903106154850639873	903128228230922240	903128232043569152	903128235034083329	903128234442735617	903128238888599552	903132025728598017	903133038112100352	903150773344796672	903169879242616832	903427659258003456</t>
  </si>
  <si>
    <t>gossipcop-897412</t>
  </si>
  <si>
    <t>http://extratv.com/2017/11/30/kaley-cuoco-and-karl-cook-engaged-watch-the-emotional-proposal-video/</t>
  </si>
  <si>
    <t>Kaley Cuoco &amp; Karl Cook Engaged! Watch the Emotional Proposal Video</t>
  </si>
  <si>
    <t>936438168672505856	936440744910491648	936440758453882880	936441177817210880	936441332133920769	936441517744390144	936441606453870592	936443097839472640	936443885185896448	936443884770652160	936444148873179136	936444872202088448	936444896344530945	936444963499454464	936445587632852993	936446027317387264	936446136805740544	936446297309155329	936446337394135040	936447038719512577	936447155199512576	936447429142110209	936447494426415104	936447574923403264	936447681328762880	936448074175696897	936448406246932480	936449540344840192	936449805567627265	936451379119435776	936452063352930304	936452589343858688	936454450545172480	936456561588883456	936456678421213184	936457060404916224	936461193841127424	936461372908494848	936462270040768514	936462356237885441	936462892005650432	936462900251815937	936463254544683010	936463647827664896	936463648234512384	936463659898830848	936463670837518336	936464527297626112	936464534730031105	936464562248921088	936464864893120512	936464893875810304	936464927379910657	936464944169717760	936467412760719360	936473572645548033	936474220405633024	936474471950700544	936474714133991424	936475203584053249	936479988827615232	936480618002636800	936481980501319680	936489370772701184	936489559562502145	936490410481979392	936490772504895489	936491638687399936	936495731149606912	936502951878774784	936502957008412672	936502953078337536	936503026361274368	936503151091486720	936503156929941504	936503184150945792	936503208163401728	936503207286706176	936503257056317440	936503397154476032	936503437134647301	936503443295961088	936503491329183744	936503704857010177	936503724020813824	936503758552526848	936503763778658304	936503935967399937	936503942716035072	936503957286981632	936503962890588160	936503965528854528	936504008910532609	936504208022474752	936504234211708928	936504292021866496	936511501996838912	936516016418340864	936516437002383361	936517166081429505	936519009595355136	936525241152688128	936525823590522881	936532897992970240	936566012979417094	936566938561589250	936577938853679106	936578764825333760	936583105913253888	936585207272148993	936585209155375104	936596023253913600	936614919113531393	936618008742592512	936620149523845121	936633324390486017	936635317695610880	936643041850548229	936674767314223105	936687941744844800	936718622055165952	936784622356008960	1013829970291027969</t>
  </si>
  <si>
    <t>gossipcop-884839</t>
  </si>
  <si>
    <t>https://www.refinery29.com/en-us/2017/10/175344/ellen-degeneres-and-oprah-winfrey-go-grocery-shopping-together</t>
  </si>
  <si>
    <t>Ellen &amp; Oprah Tried Cooking Dinner Together &amp; Things Got Weird</t>
  </si>
  <si>
    <t>915662588658307072	915663215874461696	915664834955317248	915664853687140352	915665150610481152	915665855459024902	915667965986660352	915669429974790145	915671024452153351	915674565208084480	915680158337478656	915687359089229824	915693639808020481	915695944926154763	915695962030575618	915696077151588352	915696163436810245	915696201806307328	915696217983733762	915696255019438080	915696325412483078	915696400259829767	915696448930504704	915696499006242816	915696610105024516	915696637158330369	915696656238161922	915696655822880768	915696697115848706	915696913604923392	915696922060566528	915696952649633792	915696960182595584	915696970215411712	915697089492996096	915697100972847104	915697128139259904	915697181817999361	915697223643619328	915697223492661248</t>
  </si>
  <si>
    <t>gossipcop-842329</t>
  </si>
  <si>
    <t>https://www.cbsnews.com/news/janet-jackson-calls-police-for-welfare-check-on-son-who-was-staying-with-her-ex/</t>
  </si>
  <si>
    <t>Janet Jackson calls police for welfare check on son, who was staying with her ex</t>
  </si>
  <si>
    <t>851147250013265920	851147398357200896	851147432318644224	851147555031445509	851147763379314689	851147823479500800	851147858900398082	851147858761973763	851147874289287168	851147925422034945	851147961824313345	851148015113035776	851148102853689344	851148223737724930	851148594564308993	851148743403606022	851149250981314560	851149294161739776	851149486357450754	851149743761772544	851149749562429440	851149748388061184	851149755606417408	851149754629095425	851149757258936320	851149756562759680	851149760262045696	851149760086003716	851149790079582208	851150284487262209	851152271240908800	851153126828539904	851153131782119424	851153160508907520	851153163818156032	851153674986553345	851153908160397312	851154209101627392	851154782374903808	851155031562702848	851155035912155137	851155035283087360	851155033454292992	851155037489307648	851155067801612290	851155397423517696	851155405094789120	851156778628689920	851156785209659392	851156787575246848	851156786350444545	851156786333663232	851156785712910340	851156791744380928	851156790263730176	851156794512596992	851159213992624128	851161316261859328	851162100256743425	851163398331142146	851164217654874113	851165502487629827	851168093594189824	851169834763116544	851170890620354560	851170895729053696	851170900888010752	851170900678295552	851175573850214400	851187519358160896	851187527851671552	851190395434414082	851199068693041152	851199149424996352	851199185206554624	851205728400494594	851206129455648768	851206147486998528	851206171780427779	851206207092256770	851206256081686528	851206665353482241	851207102932582400	851207146180136961	851207187716333568	851207194599096320	851207203612741632	851210014429556736	851211226734407680	851227888158253060	851228648963264512	851228654906617856	851228662586376192	851228658924740609	851228669213372416	851260494715297792	851262671609409536	851276812260855808	851290930380283904	851290929356881920	851290929231044608	851290934092349441	851290937321902080	851290936495620096	851290936483102720	851290941537173505	851290940190867456	851290948134879232	851290948894048257	851302895886532608	851326902115512320	851330962180816896	851330967759273984	851330973945835521	851330973174071296	851330973123788800	851330975048933377	851343297515732992	851384051093168129	851386381112881152	851386387924475904	851386427078172672	851423328627773441	851425007477673984	851592482714296320	851624301321211904	860798069188767744</t>
  </si>
  <si>
    <t>gossipcop-899588</t>
  </si>
  <si>
    <t>http://www.vivala.com/entertainment/selena-gomez-keaton-jones/7693</t>
  </si>
  <si>
    <t>Fans are dragging Selena Gomez for supporting bullied boy Keaton Jones</t>
  </si>
  <si>
    <t>940434793447215104	940547585823174656</t>
  </si>
  <si>
    <t>gossipcop-895177</t>
  </si>
  <si>
    <t>http://turitmo.com/anitta-j-balvin-release-racy-downtown-music-video/</t>
  </si>
  <si>
    <t>Anitta and J Balvin Release Racy “Downtown” Music Video</t>
  </si>
  <si>
    <t>932682981688389633	932683553787273216	932683799464378368	932684745506373632	932685013593788416	932685193034559488	932685292074622977	932686301089943553	932687032824016896	932689122174611456	932690065360408577	932690213452750848	932702289411919872	932703871079555072	932708190680207363	932713653895335936	932721001498017793	932723158129328128	932729414751842305	932781614957867008	932796415033659393	932859118439636992	932938378860998656</t>
  </si>
  <si>
    <t>gossipcop-910886</t>
  </si>
  <si>
    <t>https://www.foxnews.com/entertainment/alexa-ray-joel-slams-online-troll-who-called-her-hideous-i-like-the-way-i-look</t>
  </si>
  <si>
    <t>Alexa Ray Joel slams online troll who called her hideous: 'I like the way I look'</t>
  </si>
  <si>
    <t>959089525816483840	959089764363255808	959089797615599616	959089886124011521	959090230891606017	959090480918167552	959091258001182720	959091398875099138	959092141170544640	959093100177248256	959093503564251136	959095019503345664	959096593369661440	959099178629476352	959104811491786752	959106543047270400	959106852356161536	959114160742133761	959120886044348416	959128584060223488	959130276537491457	959130276382281729	959130300126302209	959130296150118400	959130318019158016	959130323232706561	959130341977001984	959130350566936576	959130519773548544	959130593157107713	959130767803736066	959130771226267648	959130802469638144	959130808106840064	959130836913283072	959130861210931206	959131018677706752	959131036218208257	959131035522031616	959131069504262144	959131091524300808	959131271501897728	959131278888062977	959131284693012480	959131298286784513	959131325432201216	959131394537648128	959132072303562752	959133696564510720	959138831873134592	959146626567647233	959154171327868928	959446968731762689	959452388212920320	959904328843759619	959950898276552706	959957240479387649	959963728761577472	959966022404014080	959974812331511809	960053813410484224	960055321019502592	960061867510194177	960067149573361664	960068913924071424	960072182461280261	960074215553716224</t>
  </si>
  <si>
    <t>gossipcop-897620</t>
  </si>
  <si>
    <t>https://www.dailymail.co.uk/femail/article-6194095/Kylie-Jenners-hairstylist-reveals-copy-new-pink-hair.html</t>
  </si>
  <si>
    <t>Kylie Jenner's hairstylist reveals how to copy her new pink hair</t>
  </si>
  <si>
    <t>936763506367463424	936763643055820800	936763903564046336	936764146581897216	936764666080088064	936764752575057920	936766161819013121	936766544973049856	936767703284703233	936767832205025281	936767943970566145	936768445676511232	936769421724602368	936769588976586752	936769911547772928	936773406615154688	936776279721783297	936777198756814848	936778234309492736	936798469297119233	936811740775325696	936825662433669120	936868923978293248	936868939392475136	936868946216607744	936869055310336000	936869058665840640	936869069860384768	936869087472377856	936869092434223104	936869098297769986	936869143332003841	936869314455465985	936869322361675777	936869334659432448	936869351650500608	936869371065937921	936869429819752449	936869593380818944	936869618295095297	936869627094642688	936869649240662018	936869823534981120	936869838680551424	936869860012728321	936869917315313664	936870064384438272	936870116033048577	936870118881075200	936871048519172096	936882986401673218	936956516518825984	936992485703913472	937153111063453700	937158982275276800	937181268646576128	937392664399482880	937393182660116481</t>
  </si>
  <si>
    <t>gossipcop-929590</t>
  </si>
  <si>
    <t>https://www.dailymail.co.uk/femail/article-1378288/Kate-Middletons-family-Just-rich-Middletons.html</t>
  </si>
  <si>
    <t>Kate Middleton's family: Just how rich are the Middletons?</t>
  </si>
  <si>
    <t>988898678155948035	988899121351151616	988900246099984384	988903045877690369	988903385666498560	988904408866996224	988906953660186624	988907951636217857	988910949636558848	988912463453143040	988913800047820800	988925145740804096	988925150157393922	988945696551264257	988977584049356800	989051539665940481	989051716153872385	989053255081750530	989058146193887232</t>
  </si>
  <si>
    <t>gossipcop-900228</t>
  </si>
  <si>
    <t>https://www.refinery29.com/en-us/2015/09/93667/fresh-prince-of-bel-air-funny-pick-up-lines</t>
  </si>
  <si>
    <t>Fresh Prince Best Pickup Lines</t>
  </si>
  <si>
    <t>941424448426725376	941424822067789829	941425210208804864	941425885957230592	941426472354566144	941426635730853888	941426699429806080	941427774048358400	941429027373486080	941429297293811712	941434382413262848	941438259317694464	941468904731357189	941473967306457088	941477777454268416	941498899612815360	941504732518146048	941505084923498496	941525507174293504	941590291248828417	944676659080454154	944974805178224640</t>
  </si>
  <si>
    <t>gossipcop-854842</t>
  </si>
  <si>
    <t>https://people.com/tv/aisha-tyler-pay-ex-husband-2-million-spousal-support/</t>
  </si>
  <si>
    <t>Aisha Tyler to Pay Ex-Husband $2 Million in Spousal Support</t>
  </si>
  <si>
    <t>865673921030377473	865676203826356225	865676747676635136	865676763354943488	865677920714575872	865682458787762176	865687376613576705	865688184088399873	865698143823855616	865711873710317568	865735025538498560	865735358570307584	865735386970050561	865735390249877505	865735394221895684	865735400655994880	865735398638493696	865735404405743616	865735412605530112	865736270634528768	865745724805447685	865754735453884419	865759310726541312	865761533766193152	865802836021436416	865807909229395973	865810196454662144	865915132945235968	865995146093109248	866030298034601984	866335047560740864	866336028994523136	866336456385544193	866384397141819392	866407153430667265	866638455702343680	866820946933317632	867194677111304192	875414950415675392</t>
  </si>
  <si>
    <t>gossipcop-880451</t>
  </si>
  <si>
    <t>https://www.usatoday.com/story/life/2017/09/15/rosie-odonnells-ex-wife-michelle-rounds-dies-apparent-suicide/671968001/</t>
  </si>
  <si>
    <t>Rosie O'Donnell's ex-wife Michelle Rounds dies of apparent suicide</t>
  </si>
  <si>
    <t>908792242768416770	908824877016256514	908828466510024704	908835083410444288	908835163534184449	908841892921659392	908858301919703041	908858897443770370	908930005807370240</t>
  </si>
  <si>
    <t>gossipcop-917059</t>
  </si>
  <si>
    <t>https://www.etonline.com/inside-khloe-kardashians-pregnancy-everything-we-know-so-far-95518</t>
  </si>
  <si>
    <t>Inside Khloe Kardashian's Pregnancy: Everything We Know So Far</t>
  </si>
  <si>
    <t>979073148980285445	979073277967548416	979073444473122818	979076303939952641	979076960856039429	979078454724386816	979080770617823232	979083567480291328	979088919793778688	979104943373041664	979116393848188928	979123179238187008	979129236496687104	979136360471699457	979143897535283200	979148682942595074</t>
  </si>
  <si>
    <t>gossipcop-850618</t>
  </si>
  <si>
    <t>https://radaronline.com/exclusives/2017/05/bobby-brown-whitney-houston-death-tyler-henry/</t>
  </si>
  <si>
    <t>New Details: Whitney Houston Suffered ‘Heart Condition’ Before Shocking Death</t>
  </si>
  <si>
    <t>gossipcop-877806</t>
  </si>
  <si>
    <t>https://www.dailymail.co.uk/tvshowbiz/article-4500550/Kris-Jenner-enjoys-market-charity-trip-Peru.html</t>
  </si>
  <si>
    <t>Kris Jenner enjoys market while on charity trip to Peru</t>
  </si>
  <si>
    <t>gossipcop-893046</t>
  </si>
  <si>
    <t>https://worldnews.easybranches.com/entertainment/celebrity/all-of-dream-kardashian-s-firsts-in-honor-of-her-first-birthday-430777</t>
  </si>
  <si>
    <t>All of Dream Kardashian's Firsts in Honor of Her First Birthday</t>
  </si>
  <si>
    <t>929067393082691584	929067421020782592	929068183788687360	929068756403392517	929069064458260480	929070605441425408	929070626056290304	929070762874560512	929070771942625281	929071152768499712	929071624166526977	929071750175916032	929072547571871746	929073003744452608	929073207990087680	929074883635576838	929076443912470528	929077301886771200	929090940647755776	929102064021590016	929107620908228609	929108921192652800	929110986518417409	929113457885982720	929113874170658818	929116210347720704	929224177122467840</t>
  </si>
  <si>
    <t>gossipcop-917865</t>
  </si>
  <si>
    <t>https://people.com/parents/khloe-kardashian-baby-bump-wears-pink-white-outfit-japan/</t>
  </si>
  <si>
    <t>Khloé Kardashian Shows Off Her Baby Bump in a Pink Dress as She Sightsees with Sister Kourtney</t>
  </si>
  <si>
    <t>969892793039577088	969893581652680704	969897947650457600	969957089018703872	969960391659999232	969964542594822145	969978975303987200	969979182301237250	969979548203921409	969979660883853312	969980143874789376	969980174363250688	969980786685378560	969980846210977793	969981477151805441	969981709612716041	969983785138819072	969986101703098368	969992297147494400	970002187525984256	970005870116352000	970012289775685633	970017845668208640	970017856221077505	970017864303480832	970032335260282881	970032348644257793	970032349147578368	970074900869378048	970075344588951552	970075809204535297	970078414450380800	970078434406883329	970078455537786880	970078647624392704	970078652967936000	970078681757601792	970078686170025984	970078703601508352	970078702964002816	970078892630380544	970078950100783110	970078968375279616	970078978273959937	970079009609535488	970079015909429248	970079042165772289	970079045957423104	970079061950296066	970079068606615552	970079096028921857	970079124437061632	970079138701770754	970079190497316865	970079242498256896	970079430310879232	970079535545962496	970079549617778688	970122836105887744	970195112822214656	970208310468235266	970214638150275072	970301112950587392	970395164068823040	970395166925144064	970395165323018240	970395967576068098	970426204863062016	971016045539594246	971390791720624128</t>
  </si>
  <si>
    <t>gossipcop-863608</t>
  </si>
  <si>
    <t>https://people.com/tv/alec-baldwin-hilaria-anniversary-vow-renewal/</t>
  </si>
  <si>
    <t>879800984440012800	879801831412555776	879801840870621184	879801873099870209	879802170815762432	879802945507909632	879802975836876800	879803055113474048	879803068359086080	879803113045184514	879803356440645632	879805024431357952	879805387867869185	879805656223686659	879806820256145408	879807290194497536	879807305801506820	879807327720833030	879807339775307776	879807457471672320	879813542135832577	879814634085072896	879814638887620608	879817559402573825	879830133468667906	879833279750451200	879863057773670401	879863057207394307	879863061154279432	879863065264705537	879863091923701760	879863276720582656	879863274032029698	879863371650273280	879863386393149440	879863432065032192	879863456026984448	879863491095613440	879863507050786817	879863510951448577	879863580308492288	879863700244639745	879863698176827393	879863702601728001	879863724978393091	879863734122008581	879863787876229121	879863963080683520	879863961201627136	879863986027724803	879864008978968579	879864238029852672	879864286113300480	879866263069114368	879906609845215233	879930303103459328	879933812100038656	879997077970931712	880032134026719232	880094772173578240	880841620165472256</t>
  </si>
  <si>
    <t>gossipcop-887674</t>
  </si>
  <si>
    <t>https://www.yelp.com/biz/museum-of-ice-cream-los-angeles-4</t>
  </si>
  <si>
    <t>Museum Of Ice Cream</t>
  </si>
  <si>
    <t>920445079378104322	920445807324622848	920446055854100487	920446928973975552	920447346575540230	920447362157424640	920447405790826496	920448992378589184	920449728499863552	920450538340274177	920454542441041920	920528689292566530	920528686046236672	920528956738228224	920528995577458690	920529148929630208	920529157137846272	920529174623866880	920529198225207296	920529206072741888	920529203577139200	920529220811591680	920529237068705793	920529362872651777	920529412084457473	920529425078374401	920529463808544768	920529466564251650	920529474046873600	920529487040778240	920529483114991617	920529489528008706	920529675910295552	920529696328167424	920529718398652416	920530118577045509	920530179222593536	920530189414797312	920548650740256769	920561605536026625	920576014098599936	920657747556708352	921407193643134976	921411690192949248	921424144956297218	921427294928990208</t>
  </si>
  <si>
    <t>gossipcop-858475</t>
  </si>
  <si>
    <t>https://article.wn.com/view/2017/06/02/Second_Wives_Club_Recap_Veronika_Obeng_and_Tania_Mehras_Reco/</t>
  </si>
  <si>
    <t>Second Wives Club Recap: Veronika Obeng and Tania Mehra's Reconciliation Goes South Really Fast</t>
  </si>
  <si>
    <t>870463076520402944	870464093454467072	870464257946558464	870464319649193984	870465692205821952	870466048075616260	870466057240059904	870466173426475008	870467045053353984	870467521081524225	870467735326781441	870467769040605184	870468050188877824	870468372479303680	870470356540280832	870490994155835392	870494141016293377	870502026467201027	870502362602811393	870503034333274115	870504321988804608	870554154829324288	870554161200459776	870554267215679488	870554461982294017	870554469112705024	870554492940505088	870554504076328960	870554694699159553	870554722884648961	870554886190116864	870554924207230977	870555062829023237	870555137881907200	870555189350199297	870555307013005312	870555628464418816	870555693241294849	870555858341703681	870555920190902273	870556698452340736	870556939431944193	870556956221726720	870557179706843137	870557476739002368	870557650840428544	870557682759077888	870557761993658368	870563707096530944	870623810466271232	870625536984436737	871124365131304960	871375518477811712	871375517571842049	871376758582517760	871376764974620672	871384834668625921	871385315985981440	871388325688508416	871403941808013313	871406460546293762	871407529263321088	871414549672599552	876080730132054016</t>
  </si>
  <si>
    <t>gossipcop-932910</t>
  </si>
  <si>
    <t>https://www.huffingtonpost.com/entry/khloe-kardashian-cheating-scandal-birth_us_5bede529e4b0860184a6a3b1</t>
  </si>
  <si>
    <t>Watch Khloe Kardashian Sound Off On Tristan Thompson Cheating Scandal After Giving Birth</t>
  </si>
  <si>
    <t>993642169775874048</t>
  </si>
  <si>
    <t>gossipcop-869100</t>
  </si>
  <si>
    <t>https://www.cbsnews.com/news/trump-blocks-chrissy-teigen-on-twitter/</t>
  </si>
  <si>
    <t>Trump blocks Chrissy Teigen on Twitter</t>
  </si>
  <si>
    <t>889941494752268288</t>
  </si>
  <si>
    <t>gossipcop-882134</t>
  </si>
  <si>
    <t>http://www.trueara.com/justin-theroux-doing-high-kicks-american-cheese-and-snakes-are-all-in-the-wacky-at-home-with-amy-sedaris-trailer</t>
  </si>
  <si>
    <t>Justin Theroux Doing High Kicks, American Cheese and Snakes Are All in the Wacky At Home With Amy Sedaris Trailer</t>
  </si>
  <si>
    <t>911246979325399041	911248010725789697	911248057702010881	911249187668406272	911250599324405761	911250815230271490	911251561342435328	911251764246142981	911256102536466432	911277682175787010	911279895178866688	911287730771968000	911471202958479360	912354064507265024	912493838224171008</t>
  </si>
  <si>
    <t>gossipcop-836638</t>
  </si>
  <si>
    <t>https://www.bustle.com/p/why-did-nene-leakes-return-to-the-real-housewives-of-atlanta-season-10-brings-back-the-og-georgia-peach-3218094</t>
  </si>
  <si>
    <t>Why Did NeNe Leakes Return To 'The Real Housewives of Atlanta?' Season 10 Brings Back The O.G. Georgia Peach</t>
  </si>
  <si>
    <t>875098090612695040	875098865694887937	875098890642620421	875098896921370624	875098912339533824	875099049174515712	875099057634459648	875099681881178112	875099998781816832	875100025759596552	875100395474886656	875100681362952196	875100787193651201	875101626222161920	875103111295098880	875103956925415424	875105607908376576	875110074632597504	875110518750629889	875110883684372480	875113134704472065	875114051269005312	875115727530983424	875115732568346625	875115792098000898	875115796468568064	875115918279487489	875116197943136256	875116207099322368	875116236170047490	875116255375749126	875116263680462854	875116428780855296	875116446912831489	875116514474688512	875116546976251904	875116609966399488	875116675821166592	875116698172616704	875116720704323586	875116750777483266	875116750446186496	875116749930332160	875116767932293121	875116812928733184	875116883460186112	875116930167955463	875116959511306240	875117031644958720	875121468358742016	875135428202033153	875150360125599744	875150673150607360	875150990462398464	875170731696566276	875173318411857920	875198959572185088	875205648719372289</t>
  </si>
  <si>
    <t>gossipcop-942855</t>
  </si>
  <si>
    <t>https://www.usmagazine.com/celebrity-news/news/farrah-fawcetts-son-redmond-oneal-charged-with-attempted-murder/</t>
  </si>
  <si>
    <t>Farrah Fawcett's Son, Redmond O’Neal, Charged With Attempted Murder</t>
  </si>
  <si>
    <t>1005491408436891648</t>
  </si>
  <si>
    <t>gossipcop-880663</t>
  </si>
  <si>
    <t>https://www.someecards.com/entertainment/celebrities/chance-the-rapper-daughters-birthday-twitter/</t>
  </si>
  <si>
    <t>Chance The Rapper hired backup dancers for his daughter's birthday. Twitter is crying.</t>
  </si>
  <si>
    <t>909529660093997056	909529664191832064	909529683011735552	909530034058219525	909530517409845248	909530929122574336	909531019451256832	909531726363467778	909532504142503936	909533833686634496	909533858793586688	909533904759087104	909535195057070082	909536037587881984	909536079786758150	909537689698959361	909537771592863745	909541108358684672	909544295400722434	909544761756868609	909544765431046144	909546935408844801	909548541730631680	909551941310492672	909553548148457472	909609157388533760	909700801752387584	909820348002119681</t>
  </si>
  <si>
    <t>gossipcop-849507</t>
  </si>
  <si>
    <t>https://www.teenvogue.com/gallery/kendall-jenner-bandana-off-shoulder-top</t>
  </si>
  <si>
    <t>Kendall Jenner Ditched Her Signature Choker for This Accessory</t>
  </si>
  <si>
    <t>861985177471299585	861985177404186624	861985204759662594	861985276863840256	861985281506803712	861985323953291264	861985703755907074	861985825831235584	861985917854248962	861986170753777666	861986178412589056	861986182690881536	861986197849030656	861986209970532353	861986227347574784	861986235111194624	861986241448787968	861988479567224832	861988671435624448	861989051116552192	861989194805071872	861990944253423616	861991551005839362	861992229832765440	861992387345698818	861992402889752576	861992402218737664	861992418496856066	861994480072744960	861996914765479937	861997208954175488	861997445915578369	861998109127172096	861998129897287680	861998128538320896	861998128018341888	861998133143666690	861998130803253249	861998137916784640	861998807520870401	861999593793486848	862001625803743232	862002238222368769	862005310830944256	862008635299332098	862024621620699140	862105389713809409	862106901986848768	862114524043685888	862125658805334016	862125676127768576	862237586554634240	862237598743379970	862237602199490561	862237600798490626	862237608625061888	862237614702706689	862237614191001600	862237728007757825	866341600397598720</t>
  </si>
  <si>
    <t>gossipcop-923862</t>
  </si>
  <si>
    <t>https://en.wikipedia.org/wiki/Mark_Consuelos</t>
  </si>
  <si>
    <t>Mark Consuelos</t>
  </si>
  <si>
    <t>979329230369640448	979329336380739584	979330464778420225	979330718349213698	979330957298647040	979331238472372227	979331424418451457	979332897332219905	979333553660899328	979339644067196931	979341666497810432	979354020526530560	979363944195379201	979379687045697536	979379693752410112	979379711028719621	979379717735436288	979379728028241920	979379752858505216	979379788732424192	979379807824896000	979379822970507264	979379962040979457	979379960484892672	979379990058946560	979379998879567877	979380014679494657	979380034577289217	979380035600740353	979380191305830401	979380296436117504	979380353247928322	979380418251194368	979380530708975622	979380575558619137	979380595926200320	979380630386610182	979380710715920385	979380792538337281	979380806723522560	979389035348185093	979403725306580992	979415424323543040	979420078327390211	979441431902347264	979443225361559552	979446274230538240	979447363914825731	979726563410264064	980169862474551296	980176913263136768	980177163289849856	980180463116521474	980182948040278021	980182953400692736	980186977562701824	980192779577036800	980193036662697984	980195530499395584	980195543145213952	980207360592445440	981926744570585088	989217149695791104</t>
  </si>
  <si>
    <t>gossipcop-948553</t>
  </si>
  <si>
    <t>https://www.longroom.com/discussion/1083642/kandi-burruss-says-nene-leakes-husband-gregg-is-in-great-spirits-after-cancer-diagnosis</t>
  </si>
  <si>
    <t>Kandi Burruss Says NeNe Leakes' Husband Gregg Is in "Great Spirits" After Cancer Diagnosis</t>
  </si>
  <si>
    <t>1013770800967704579	1013771550053421056	1013771564762968065	1013772172337274881	1013772574059302912	1013773680311177218	1013774195967356929	1013774325290291206	1013778659155439616	1013783880564817921	1013796956756250624	1013804396436746245	1023663616267038720</t>
  </si>
  <si>
    <t>gossipcop-930449</t>
  </si>
  <si>
    <t>https://hollywoodlife.com/2018/04/27/chance-the-rapper-apologizes-kanye-west-donald-trump-comment-democrat-tweet/</t>
  </si>
  <si>
    <t>Chance The Rapper Apologizes After Fans Slam Him For Defending Kanye West’s Trump Tweets</t>
  </si>
  <si>
    <t>989903800096960513	989904047179288576	989905007309811712	989905226357510144	989905240433528838	989905563667652609	989907216131018752	989908946675732481	989909911415832576	989910307010002944	989919085583462400	989925406860967936	989937703792750592	989944414087757824	989949962719936512	989955372889731072	989957155871748096	989957198661943303	989957460202057733	989957548836114434	989957547208605698	989957560710107136	989957568570249216	989957576141033472	989957625755336710	989957685645905920	989957700250464256	989957700065914880	989957732248809472	989957778243555328	989957822224924672	989957890239795201	989957894446682114	989957904383008768	989957918333292544	989957959361945600	989957956497281024	989957969105375232	989957981017133056	989958000789114886	989958180208771078	989958192187797504	989958211078893568	989969999899934720	990930052144607233	990945379503001600</t>
  </si>
  <si>
    <t>gossipcop-941288</t>
  </si>
  <si>
    <t>https://www.tmz.com/2018/06/04/kenya-moore-pregnant-ultrasound-ivf/</t>
  </si>
  <si>
    <t>Kenya Moore Shares Ultrasound of Baby's Heartbeat</t>
  </si>
  <si>
    <t>1003757319413534724	1003758225106329600	1003758525582073856	1003758615335927809	1003759118149038080	1003759539408142336	1003767136903237632	1003774640911613952	1003777891404939264	1003779480341614593	1003780075542548480	1003781930448388096	1003787323929006080	1003795893303144448	1003803425983774722	1003814530458292225	1003814682166251521	1003814717700403207	1003814727305383938	1003814743948320768	1003814854560571392	1003814994935508992	1003815048278609921	1003815071162798080	1003815140062572544	1003815184476135425	1003815194005524480	1003815237764730882	1003815320153444353	1003815340067971073	1003815452961894400	1003815460025126913	1003815475825037312	1003815502941163521	1003815527695966208	1003815702577532928	1003815718419357696	1003815720180961280	1003815738694610945	1003815743664934912	1003815741072789504	1003815898665443328	1003846548080357377	1003891792041816064	1003894973786476544	1003895283795755008	1003901168123142145	1003908485048762368	1003913737806331904	1003917459684982785	1003926631516258305	1003930620685357056	1003934459295555584	1003941773817798656	1003948527414738945	1003953655303696384	1004692698295623681	1004694543638417409	1004697750712307712	1004701784642899973	1004703019718643713	1004707297208258560	1004709309488431106	1004716137106558978	1004717250572677120</t>
  </si>
  <si>
    <t>gossipcop-887022</t>
  </si>
  <si>
    <t>https://www.celebretainment.com/celebrities/jennifer-lopez-praises-amazing-alex-rodriguez/article_f0680615-38ed-5200-a029-b7782a6236cb.html</t>
  </si>
  <si>
    <t>Jennifer Lopez praises 'amazing' Alex Rodriguez</t>
  </si>
  <si>
    <t>918996043139829760	918996282244509696	918996371209728000	918996676135739398	918997566255181824	918998643809583106	918998811296481285	918999572050993152	919000734590320640	919004591638716416	919004988629712897	919005223791706112	919006128050126848	919007226295209984	919007230543974402	919015159124844544	919015915722752000	919021712821207040	919022471516274688	919032352180801536	919043168288563200	919059515965833216	919068322913808384	919068329213681664	919068332481040384	919068386935623680	919068396888772608	919068413628071937	919068510537572352	919068599138115584	919068611339309056	919068741773688835	919068782353637376	919068797247647744	919068803413225473	919068803379728384	919068835243810816	919068844857098241	919068851907706880	919068898066083841	919069110402678784	919069186994917376	919069224848543744	919069257346043905	919069287758925824	919069332197568512	919069339533406208	919069344797265926	919069432537903104	919070133695467520	919074946638233600	919368555149307904	919559517800681472	919635528122818560	920258845607374849	920323296641605632</t>
  </si>
  <si>
    <t>gossipcop-915964</t>
  </si>
  <si>
    <t>https://people.com/parents/james-van-der-beek-wife-kimberly-pregnant-expecting-fifth-child/</t>
  </si>
  <si>
    <t>Fifth Child on the Way for James Van Der Beek</t>
  </si>
  <si>
    <t>129150859534798848	129174976363380736	129180252369989632	129180444905324545	129180442518753280	129180449292566528	129180446679511040	129180451129667587	129182086006448128	373457658646249473	373457878109417472	373457889949515776	373459757442404352	373460409035923457	373461123007131648	373461119857221633	373461126731681793	373461137695580160	373461136609263617	373461136319848448	373461147908718592	373461145866088448	373461155353604098	373461157719195648	373461156918067201	373461156838404098	373461172193722369	373461188689944576	373461196411633664	373461201780359168	373461201046343680	373461200626929664	373461261716967424	373461268067139585	373461280159313920	373461306616975360	373462132420907008	373462141950361601	373462147679801344	373462146698313730	373462215208091648	373467195944091648	373467200054497280	373467198058020865	373467203636428800	373467202025832448	373467208254377984	373467205704249344	373467223311917056	373467229246857217	373467234451992576	373467249203351552	373467254395916288	373467255838744577	373467261215854592	373467266408386560	373467271428972547	373467281138782208	373467288654974976	373467294233399296	373467299912507392	373467480796446720	373467659025018880	373468180024291329	373476536193929216	373476966537506816	373477151086899201	373481706302369792	373482114961793024	373497400981078016	373504258454220801	373507482397966336	373510554041585668	373530642145116160	373835585594458112	375518970620964864	375777133937065984	375791484794331137	375796003552903168	375820419271782400	375862439927382016	375971162679181312	377447173165957120	377447429165285377	377483369485176832	377492692345036801	377584079836692480	377595364775575552	398442221063524352	398442250608185344	398442262050242560	398444709565067264	400937456943394816	967115387350503426	967116133840162816	967116399108853761	967116543174823936	967117187810058240	967117657932730368	967119163163426816	967119176358858752	967119644032143360	967120214281392128	967121289940013056	967126914279370753	967174755957788672	967176827528667137	967180280137175040	967551652587646976</t>
  </si>
  <si>
    <t>gossipcop-915158</t>
  </si>
  <si>
    <t>https://www.harpersbazaar.com/wedding/photos/a19076887/chanel-iman-married-sterling-shepard/</t>
  </si>
  <si>
    <t>Chanel Iman Is Officially Married to New York Giants Wide Receiver Sterling Shepard</t>
  </si>
  <si>
    <t>970179076043415552	970180332812210176	970180927379984384	970180930995441665	970180934732525568	970181035194507264	970181097567944704	970181610292285440	970181719075717120	970182135565946880	970182628958650368	970183070275047424	970184588663324672	970187509379448832	970187815664390147	970191514222714881	970191687929692160	970191726618046465	970192289736855552	970193894871785473	970200642001125376	970201192985866240	970201235365253120	970207669805043712	970207830853804034	970208336561037313	970214840215134208	970216550106984448	970216547368124416	970216550769688576	970216550513831936	970216561586745345	970223927229370369	970232286405828608	970256300129923073	970260359981486080	970260584443863041	970260628467265536	970260632854581248	970260646242799616	970260671094050816	970260685849546752	970260844499095552	970260858478710784	970260863734206465	970260884852441088	970260909313667072	970260915265339392	970261107981144064	970261112393519104	970261141208338433	970261163845062657	970261201090437121	970261248960008193	970261361925255168	970261372603944960	970261372113219585	970261380749320192	970261399523004416	970261410939920390	970261505110364160	970261611217813504	970274467376254976	970274478335946752	970274487894790146	970276345686183937	970277522536529921	970285639278170112	970303483600453633	970308981351702528	970309794111221760	970329601162477569	970383181605163009	970437394917883904	970449031657934850	970693166742487040</t>
  </si>
  <si>
    <t>gossipcop-870449</t>
  </si>
  <si>
    <t>https://www.dogster.com/lifestyle/snow-buddies-not-much-fun-for-puppies-who-died-in-filming</t>
  </si>
  <si>
    <t>Snow Buddies Not Much Fun for Puppies Who Died in Filming</t>
  </si>
  <si>
    <t>892373413079261185	892373960230416384	892374668019208193	892374955068768257	892376183030956032	892377311563010048	892377481105297408	892379171762176001	892379434677710848	892383664243212289	892383865981071360	892384169594150912	892384285910593536	892384289765154816	892384667940376576	892387746051801088	892389350541074432	892392529454411777	892393583625547777	892399583602647041	892402321740537861	892421440728727553	892464300949880833	892506758375129088	892510089898332160	892573686733185024	892676513413435392	892676780489920513	892676799003594752	892676820067385345	892676842343321600</t>
  </si>
  <si>
    <t>gossipcop-863862</t>
  </si>
  <si>
    <t>http://www.vh1.com/news/318095/rihanna-new-boyfriend-hassan-jameel/</t>
  </si>
  <si>
    <t>5 Things to Know About Rihanna’s New Make Out Buddy, Hassan Jameel</t>
  </si>
  <si>
    <t>880149734832340992	880150349465636864	880150431430791168	880150874412142592	880150879684263936	880151796693553153	880152690877227008	880153378197708800	880154293659160577	880155641519755264	880160772747382784	880160836152635395	880161661654577155	880161666293391360	880161964705677312	880162043868966913	880164503400267776	880165733111648257	880168295076376576	880172629038178304	880182905087152128	880183121563578368	880183147496865792	880185071142973440	880207489513517056	880222387639271424	880227766708314112	880234012824002560	880277464185950208	880299234662023169	880305411131408385	880397528507797505	880432623230885888	880780995837952000	880991031168249860	881681155124277248</t>
  </si>
  <si>
    <t>gossipcop-954568</t>
  </si>
  <si>
    <t>1021851102323437568	1021851245512978432	1021851336512622598	1021851417353637888	1021852531419373568	1021852563128246272	1021852647215771651	1021852930289238017	1021853441516232704	1021853492531658753	1021854078811422727	1021854449114013704	1021854562947280897	1021855015831527425	1021855131300708353	1021855760370819072	1021855959558369286	1021856180799504384	1021856350798790656	1021857077633773568	1021857395025354752	1021857626580238336	1021858076641701891	1021859836307234816	1021859835569029120	1021860822295797760	1021861135715323904	1021861228036218881	1021861848298057728	1021861850328096769	1021862357629161472	1021865191481454592	1021867631140171776	1021867743379898368	1021867747410698246	1021867809696108546	1021869397286170625	1021870443861630977	1021871419959861248	1021871511966298118	1021871617679478785	1021871641603788802	1021872010475884544	1021872114343845888	1021872138414960641	1021872149026545664	1021872160372080646	1021872496008724481	1021872805791653889	1021874375920766976	1021874596675379201	1021874650878550016	1021877458633510913	1021878793428975617	1021879547355168768	1021882093591257088	1021883328008515585	1021884599704510464	1021884599121719297	1021884598396047360	1021884608730816513	1021884668923338758	1021884681090936833	1021884690393956352	1021884698937700354	1021884723801595907	1021884825442103296	1021884822770397185	1021884863966785536	1021884886414753797	1021884918631153664	1021884931188973568	1021884952592441344	1021884971152289792	1021885012432564224	1021885156238524416	1021885184730431488	1021885230934892545	1021885235716403200	1021885251453444102	1021885394483404800	1021885431212900353	1021885436447404034	1021885441883217921	1021885562742030336	1021885649153126400	1021886218982838272	1021887318062518274	1021888488633970689	1021890413479829506	1021891831146078208	1021893733787217921	1021895566568116225	1021895738920448000	1021897228091359232	1021900384879738886	1021901817158885376	1021905629122908160	1021910478887350272	1021917821352194049	1021922447841525761	1021935540734754816	1021944481157996544	1021946147827531777	1021970920523612160	1021973837284626432	1021974315141615616	1022007625494540288	1022015323128705026	1022016014295412736	1022019478148866048	1022030465056813056	1022030506387537920	1022031710702264323	1022049102274617344	1022049133408866305	1022058417224146944	1022063419854340106	1022105248863866884	1022136088209453057	1022154293258977280	1022156790622900226	1022188017346199553	1022226993297981445	1023820164121296896	1024043051210158085	1024048095968014337	1024050734516469760	1024056789304860677	1024068801338531841	1024070617039945729	1024071406257168386	1024071434224713728	1024074681995939841	1024091049445261312	1024093034319937536	1024095295716696070	1024095983351881734	1024099529052831744	1024102530744287232	1024114030208851970	1024118257429700609	1024132822167113734	1024247359872622592	1024286133813796865	1024305006562951168	1024311912752926720	1024314163819102208	1024324837794299907	1024327379169103872	1024335570535936001	1024363179307098112	1024372358985871361	1024382353634865152	1024416682071220224	1024437874610069510	1024444189902299137	1024454145607172096	1024702353948246016	1024723370015895552	1025343060643856387	1026242976673030145	1026242975125262336	1026242977960611840	1026242977864151040	1026242977394356224	1026272242634838016	1026362831313272832	1027142305038254080</t>
  </si>
  <si>
    <t>gossipcop-849163</t>
  </si>
  <si>
    <t>https://www.nbcnews.com/feature/nbc-out/richard-simmons-ordered-pay-130-000-after-transgender-lawsuit-n855936</t>
  </si>
  <si>
    <t>Richard Simmons ordered to pay $130,000 after transgender lawsuit</t>
  </si>
  <si>
    <t>861702506610601984	861702678602272769	861702827382640640	861709082620829696	861709568090529793	861710323652349952	861710335077523456	861710344762171392	861710347245244417	861710353977061377	861710356942430209	861710355872886784	861710355210190848	861710359824015360	861718326921183232	861721368790016002	861725109932892160	861725107164557312	861725113409863680	861725431929593858	861725437612834816	861725444944441344	861725449184919552	861725448627142656	861725450753548288	861725457812795392	861725458349441028	861813143550312448	861863880368152578	861866116808720384	861888888377192448</t>
  </si>
  <si>
    <t>gossipcop-893610</t>
  </si>
  <si>
    <t>https://en.wikipedia.org/wiki/Dancing_with_the_Stars_(U.S._season_25)</t>
  </si>
  <si>
    <t>Dancing with the Stars (U.S. season 25)</t>
  </si>
  <si>
    <t>gossipcop-919795</t>
  </si>
  <si>
    <t>https://www.nbcchicago.com/entertainment/entertainment-news/Sterling-K-Browns-Big-Year-476450433.html</t>
  </si>
  <si>
    <t>'This Is Us,' 'Black Panther,' and Now, 'SNL': Sterling K. Brown's Big Year</t>
  </si>
  <si>
    <t>972461548428976128	972461862410440704	972462341920051200	972462475378593792	972463065118773248	972463254168621059	972463415317991425	972463444011241472	972463534830473216	972463896924770309	972464578582994946	972464936323567616	972466246846439426	972466802042310656	972469391022440448	972472313038897155	972475717433872385	972495004265525248	972521725836582912	972556345256718336	972602997095231488	972795321188274176	973140115336949760</t>
  </si>
  <si>
    <t>gossipcop-918475</t>
  </si>
  <si>
    <t>https://www.longroom.com/discussion/918577/the-challenge-vendettas-sneak-peek-kayleighs-belongings-are-trashed-over-a-lousy-kiss-with-johnny-bananas</t>
  </si>
  <si>
    <t>The Challenge: Vendettas Sneak Peek: Kayleigh's Belongings Are Trashed Over a "Lousy Kiss" With Johnny Bananas</t>
  </si>
  <si>
    <t>970741683221618688	970741750053658624	970741842793979904	970742015477633026	970742364288536577	970742679473618945	970743217116401665	970743938519887875	970748455109853184	970748616552960000	970751033256312837	970754961863684096	970760103874912256	970762467772190720	970766372903858176	970771176103477249	970773267844808704	970778979958321152	970779861362053126	970786230366433281	970800956265803776	970805955658215424	970805960787857411	970805979930558465	970806007558438912	970806036113313792	970806069848092672	970806135782490112	970806199896637440	970806223825260544	970806244163424258	970806247623680010	970806270843383808	970806269631238144	970806312346050562	970806529048956929	970806691112669184	970806707176792064	970806721127034880	970806768988311552	970806779931185152	970806817579290624	970806941202239489	970806947791425537	970806984621502464	970806997468831753	970806995614863361	970807060370804736	970807767635320832	970827926743773184	971547314698510336	971553624017993728	971560129991794688	971562441887936514	971571206498418688	971651737177214976	971658284397744129	971663560987303936	971665322586624000	971668595368448000	971670608076574720	971684702821191680</t>
  </si>
  <si>
    <t>gossipcop-884495</t>
  </si>
  <si>
    <t>https://www.washingtonpost.com/news/arts-and-entertainment/wp/2018/02/10/kim-cattrall-rejects-sarah-jessica-parkers-condolences-stop-exploiting-our-tragedy/</t>
  </si>
  <si>
    <t>Kim Cattrall rejects Sarah Jessica Parker’s condolences: ‘Stop exploiting our tragedy’</t>
  </si>
  <si>
    <t>915257411396620288	915257937391648768	915259312603353088	915260248239300609	915260254442672128	915261162241056771	915261525895426048	915261871925583872	915264462101266433	915265035341058048	915267805318193155	915267880559812608	915274919201579009	915278184052133888	915284014465986569	915288673301737472	915305702817779713	915305728365219841	915306787007590400	915309597526822913	915310481472212992	915320238840930304	915354574021685248	915354696763805696	915356553582018560	915356557168144385	915364865866219520	915366353355276289	915997832192151553	916902130203668480</t>
  </si>
  <si>
    <t>gossipcop-891375</t>
  </si>
  <si>
    <t>https://www.vanityfair.com/hollywood/2017/11/paz-de-la-huerta-harvey-weinstein-allegations</t>
  </si>
  <si>
    <t>Paz de la Huerta Says Harvey Weinstein Raped Her Twice. Will That Bring Him to Justice?</t>
  </si>
  <si>
    <t>926267779040317440	926284059474571264	926290566081544192	926299341488259072	926363071769137152	926379526568980480	926381091690344448	926381575402639360	926382002827390976	926382018421719040	926382033810620421	926382065779728385	926382082036727808	926382097417277440	926382112491626496	926382144582234112	926382161854455808	926382176517738497	926382210566979584	926382247141404672	926382649664524288	926382686700175360	926383496410615808	926384003162300416	926384010040938496	926386459271196673	926387334873980929	926388632847515648	926388815421431808	926390504329269253	926392429921611776	926394157190537217	926397868700823552	926398953909833728	926398966358593537	926398978832371713	926398991369195522	926399018787368960	926399033807171584	926399743470784518	926401480919257089	926406456236109824	926408849455710208	926408878895616000	926410421111685120	926410420298047488	926410419996016640	926410425343688704	926410427092701184	926410435615645696	926410444775989248	926410455890796546	926420765955764224	926440311559090177	926449001842511872	926463421243039749	926467824238784512	926473187499659264	926493231453532165	926493530796814337	926493872053739521	926494302070607872	926495901274726402	926496244565864448	926496774403100672	926499811402055681	926499822298902528	926502402072743936	926502632713158656	926507279674953728	926508090643615744	926509029966385152	926510344247398400	926510626863796227	926511387819393024	926514403905810434	926528099738583040	926533235793899525	926552648786030592	926552879556714498	926552883482460163	926552903057362944	926552908702810113	926552921285844993	926552919331233794	926552938444738560	926553125351317506	926553130560577536	926553133869826049	926553174512685056	926553221472153600	926553367094218753	926553421783748612	926553591011315712	926553602314956801	926553610384678912	926553608606375936	926553629695315968	926553645155536896	926553670052995078	926553676356968448	926553683302735873	926553698532196357	926553724633468928	926553871970861058	926554094201856000	926554408669925378	926558785925136384	926622890694467587	926624053137309696	926625572142247937	926627089255579648	926627088295235584	926631010208448512	926632934513299456	926644942000209922	926649211088650240	926649730146344960	926651889663459328	926657368955514880	926672874542436352	926738091687030784	926739466638839808	926778586396164096	926797252659642368	926803537199185925	926818612098113546	926818618788126721	926833685009113089	926861370448076801	926862158041944064	926890393903407104	926941901223206912	927142735189909505	927257004908847104	927317287136141313	927534824260333568	928009103938637824	928010567033458688	928010827386548224	928019343698546688	928027855279329281	928095908608266240	928096115823665152</t>
  </si>
  <si>
    <t>gossipcop-858011</t>
  </si>
  <si>
    <t>https://medium.com/@ChristianWelch18837Uj/rob-kardashian-reveals-a-new-side-of-blac-chyna-in-heartfelt-throwback-photos-b0fc813704ac</t>
  </si>
  <si>
    <t>Rob Kardashian Reveals a New Side of Blac Chyna in Heartfelt Throwback Photos</t>
  </si>
  <si>
    <t>869710418561961986	869710440766615553	869710554797142019	869710572379660288	869710578322993152	869710591069478913	869710595867717632	869710600171122688	869710795524919296	869710849828470784	869711975650963456	869712447141158912	869713051209084929	869713249314500608	869713470454984708	869713523407859712	869713595294261248	869713667985731584	869713940854390784	869713978339069954	869713975944110081	869714003114598400	869714167934066688	869714336108957696	869714350507950081	869714361748729856	869714392346177536	869716139668099077	869716869808259072	869716870282268673	869716957158944768	869716970316472321	869717125522477057	869717154035322880	869717164474982401	869717242669391872	869717284855713792	869717286436954114	869718860580012032	869719969969217536	869720110919036929	869720267337203713	869720333653245953	869720334525747201	869720359280541696	869721111495286784	869721922438701056	869726417436631042	869727906271973376	869727912647204864	869727911967719424	869727911795752961	869727917244170240	869727914857603072	869727913985191936	869731283118804992	869731478296567808	869731978899316736	869731989955465216	869732024852066304	869732211121160192	869732229517377537	869732334031048708	869732520933249024	869732679696109568	869732831047688193	869733047041753088	869733555668168704	869734007809990656	869734042433974273	869734105684090880	869734335443763200	869734714105634816	869734712843141120	869734720627773440	869734979290505217	869735039331950592	869735813231165440	869745248628604928	869746671952855041	869764966575857664	869788968086360064	869883477356883969	869883704516235265	869916337337843712	869946848114388992	869946877373857792	870422227866587137	870437323095379971</t>
  </si>
  <si>
    <t>gossipcop-874687</t>
  </si>
  <si>
    <t>https://gameofthrones.fandom.com/wiki/Beyond_the_Wall_(episode)</t>
  </si>
  <si>
    <t>Beyond the Wall (episode)</t>
  </si>
  <si>
    <t>899466261360500736	899466305719476225	899466317811650562	899466326011510784	899466346936848384	899466365987422208	899466442680270848	899466441690423296	899466774273544192	899466854376198144	899466894104604673	899467891908595712	899467896702746625	899468040236150785	899468115515383808	899468482399436801	899470106182463488	899470994389258240	899471246777237506	899471678014726144	899471852304814081	899471879903125504	899471987667591175	899472474835955712	899476384854265856	899478186517340160	899478412594745344	899479459765469184	899479559170650116	899482241033805824	899482352812003328	899483183972012032	899483495344590848	899491244296077316	899493365762465794	899493412121919488	899507216797106177	899510407097753600	899511477266259968	899545033887666179	899545109359988736	899545146597019648	899545159364481024	899545183162945537	899545188418375680	899545187751522304	899545192474324992	899545192134565888	899545207942901760	899545214779617280	899545232919973889	899545284912590848	899545495231766529	899545534305882112	899545615608283137	899545685477011456	899545685472796672	899545722516799488	899545728992804864	899545912493711360	899545926288723968	899546022485139456	899546155272613892	899546201313423361	899546224067584001	899546283521822720	899546292766085120	899547491271684096	899557073326923776	899571596016353281	899650325132353536	899673631067963394	910377600836620288</t>
  </si>
  <si>
    <t>gossipcop-910244</t>
  </si>
  <si>
    <t>https://worldnews.easybranches.com/entertainment/celebrity/the-beauty-secret-celebs-do-to-make-their-bodies-shine-648769</t>
  </si>
  <si>
    <t>The Beauty Secret Celebs Do to Make Their Bodies Shine</t>
  </si>
  <si>
    <t>958414924610449408	958415304815558659	958416042618798080	958416316137967616	958416755646390272	958416828673544193	958417247692906497	958417701466030080	958418016559132672	958421886244827136	958421883887783936	958423444282138624	958423777901268993	958424791194710017	958428212454977537	958428465010757632	958429328756232192	958432875078135809	958434465126100992	958437972524879872	958440458996269057	958442030551597056	958444501881651200	958444500078112768	958449092299927552	958454932696326144	958468977394667520	958479728268070912	958485115750895616	958501905109585920	958561976413810688	958612170442461185	958644775988559872	958757622865424390	958808034083524608</t>
  </si>
  <si>
    <t>gossipcop-863630</t>
  </si>
  <si>
    <t>https://www.billboard.com/articles/columns/hip-hop/7849211/iggy-azalea-halseys-response-moron-never-met-her</t>
  </si>
  <si>
    <t>Iggy Azalea Responds to Halsey Calling Her a 'Moron': 'I've Never Met Her'</t>
  </si>
  <si>
    <t>879726190302347264	879726488110718976	879734153977188352	879735468358860800	879736190819328000	879739375675944960	879739567242452992	879740460239138816	879741068773908484	879747819049037824	879776198460493824	879789677900955649	879795239531278337	879795701760356352	879795804663422976	879796898198163456	879797279850246144	879797472603897856	879797743748653056	879797746521169920	879798055125610510	879800243444789248	879800560727273472	879800930820141058	879800957504245760	879801877067579392	879802139857608704	879810203423723522	879813600902127616	879816582729416704	879816772542705664	879817560660824065	879817617824993281	879817999020150789	879818257913397248	879818840028438528	879823872266313728	879825189974011906	879846215504064512	879846448623472642	879847108500762626	879856018884358144	879860542827094017	879860913041440769	879863617423855616	879880086446592000	879890963551879169	879899523715219456	879901841013846016	879920892314341377	879940316241039360	879952480636985349	879960724302426113	879971547376754689	879971794773561346	880011676870946816	880050919378780160	880087921394688000	880094777919897602	880097250684227584	880099732093149184	880099765127593984	880100058271694850	880285794925133824	880299554280812544	881820214438002693	882738189240221696	885733216161869824</t>
  </si>
  <si>
    <t>gossipcop-937466</t>
  </si>
  <si>
    <t>998537653351079938	998537923963187200	998538790871453697	998538993368154113	998540317057015809	998540436024242176	998540558275661824	998541319407579136	998542188475596802	998544566524547072	998545115093372929	998551018161008642	998553655161884673	998555486520791041	998558174906081282	998558182065803264	998562845775290368	998565754797731840	998565774582218754	998575468969312257	998578997196816384	998579322926649344	998600571731853312	998642578529574915</t>
  </si>
  <si>
    <t>gossipcop-901104</t>
  </si>
  <si>
    <t>https://www.out.com/love-issue/2016/12/29/love-portfolio-samira-wiley-lauren-morelli</t>
  </si>
  <si>
    <t>The Love Portfolio: Samira Wiley + Lauren Morelli</t>
  </si>
  <si>
    <t>943179600955404289	943179649336664064	943179670488518656	943180664354074625	943181426702262272	943182487878094848	943191202513543168	943192835930587137	943195541629960192	943213424581935104	943271364064153600	943369293944598528</t>
  </si>
  <si>
    <t>gossipcop-850620</t>
  </si>
  <si>
    <t>https://www.mirror.co.uk/3am/celebrity-news/liam-payne-goes-solo-drop-4437369</t>
  </si>
  <si>
    <t>Liam Payne goes solo to drop remix of Cheryl’s track ‘I Don’t Care’ – listen here</t>
  </si>
  <si>
    <t>862744012695887874	862744012486094848	862744276689719299	862744498593464321	862744657511432192	862744664486559744	862744740000878595	862744761454678016	862744767448403968	862744819214561281	862745148085678082	862745462276734976	862745588504248320	862745641457405953	862745807166070785	862745855757037568	862745970626441219	862746952450035714	862746964621836289	862746994355261444	862747005340139520	862747526335791104	862750925617639424	862750931372326913	862750931128950785	862750929937879040	862750935814094848	862750933553258496	862752562901958656	862753200285204480	862753202575257600	862753215036534784	862753218010300416	862753817166626816	862753816931950592	862753863425605632	862753867053776896	862753869868130304	862759605390192640	862780933136580609	862786868601114625	862829119624663040	862866295582318593	862884567635476481	863073503075020800	863318944865599488	908396239095521287</t>
  </si>
  <si>
    <t>gossipcop-931791</t>
  </si>
  <si>
    <t>https://okmagazine.com/photos/vanderpump-rules-cast-attends-lala-kents-dads-funeral/</t>
  </si>
  <si>
    <t>'Vanderpump Rules' Cast Supports Lala At Her Father's Funeral</t>
  </si>
  <si>
    <t>991820162667081728	991820799949660160	991821429577539586	991821747677577217	991822189434474497	991822660467388418	991823248227815425	991827286230843392	991827691874725891	991834677571870720	991855815123394561	991871076845211648	991871258009718785	991871284572139520	991871309616484352	991871311260536832	991871323218432000	991871345897156609	991871374032502784	991871386447765505	991871502114058240	991871504978710528	991871511374909441	991871535605518337	991871589389160453	991871785955155970	991871792850620417	991872004847353856	991872011004665856	991872028935258112	991872032735248384	991872042096996352	991872054902243328	991872064591155200	991872110065676288	991872117191860230	991872298746445824	991872295814623237	991875375268614144	991937445485858816	991937490868146176	993198784489254912</t>
  </si>
  <si>
    <t>gossipcop-942263</t>
  </si>
  <si>
    <t>https://clip2mp3.org/music/inside-the-royal-wedding-parties-vodka-fountains-dance-offs-and-george-clooney-playing-bartender.html</t>
  </si>
  <si>
    <t>Inside The Royal Wedding Parties Vodka Fountains Dance Offs And George Clooney Playing Bartender Lagu MP3 &amp; MP4</t>
  </si>
  <si>
    <t>1005047049656545282	1005051228299153410	1005051652104228866	1005051826675183617	1005052351093207040	1005052853810089984	1005052871644274690	1005053794403700737	1005088460435218432	1005094194506076160	1005094208007438336	1005094205600010242	1005094232678428672	1005094386647126018	1005094396705017864	1005094402455457792	1005094429475131393	1005094428262969344	1005094448160759815	1005094452384423936	1005094455588933633	1005094612703301633	1005094797697277952	1005094809474871296	1005094917188849664	1005094923144781824	1005094967277219841	1005094972679446529	1005095012907003904	1005095032708362240	1005095141529538561	1005095191018201088	1005095275709464578	1005095407138099201	1005095414163476481	1005095439157420032	1007005997112668160</t>
  </si>
  <si>
    <t>gossipcop-861167</t>
  </si>
  <si>
    <t>https://www.etonline.com/tv/219692_miley_cyrus_and_jimmy_fallon_go_undercover_as_subway_singers_during_tonight_show_takeover</t>
  </si>
  <si>
    <t>Miley Cyrus and Jimmy Fallon Go Undercover as Subway Singers During 'Tonight Show' Takeover</t>
  </si>
  <si>
    <t>875232941634273281	875232941558841344	875232941340672000	875232941839863808	875233471995809793	875233690829299712	875233927182426112	875233939547226112	875234470701350912	875236754093207556	875237298044010496	875238974855553024	875239213288931329	875240820349317120	875243440547610624	875244803272826881	875271452676829184	875320314799939584	875322012784144384	875323661896601600	875324458411667456	875324866576207875	875324878416748546	875325404667686912	875326103333818368	875326284833968128	875326335689871360	875326364114706433	875326391746576384	875326410814107648	875326418342817792	875326424835608577	875326439519866880	875326527004651522	875326666771443712	875327592672280578	875327597252493312	875327843370184705	875329330309718017	875329354108194816	875329357962768384	875330072923734016	875330088224649216	875330096562790401	875330105911988226	875330152972124160	875330174241386496	875330222320754691	875330237525110784	875330263378735105	875330305485398016	875330312506572800	875330327958433792	875330384036331520	875330562310848512	875330756394057728	875332494681407492	875332874358079488	875332886731399168	875333653919911940	875333684785819648	875333736237236225	875333776943067136	875333780319473664	875333828679794688	875333827392151553	875333882043924480	875333899055968257	875333906849026048	875333925626839040	875334452607668225	875334527056588800	875334754307940352	875336352312815616	875338873961840640	875343538250063873	875344809472532481	875345028356464640	875347576966574080	875349767638974465	875350662099255297	875350813148942337	875352035100700672	875352055917031424	875352109138538496	875352231637209088	875357478979944449	875359066595504128	875359787457949696	875360333061382144	875361278004473856	875361860937281541	875363600755376129	875365516918915072	875365727842304000	875366683858358272	875367370818236416	875368472108290049	875368887398748160	875368958571851776	875369075433754626	875369963040669696	875370291026939910	875370357296832512	875371078675185664	875371885017444361	875371909420122112	875372095689117696	875374139271499777	875374593627705344	875375501619101698	875379511554064384	875379510174023680	875379727195815936	875380707790438402	875381764281204736	875390040502919169	875390072341876736	875390093648908288	875390157188464644	875390240579518464	875390256006254593	875390279133659136	875390457399959552	875390474290442244	875390478635683844	875390477843017729	875390521434361858	875390525226012672	875390524177477637	875390527243530241	875390616875786242	875390690682916864	875390770752233472	875390879518924800	875390892714209281	875390899638988802	875391019294109699	875391017553408000	875391035509280772	875391112067915777	875391124826980352	875391153037824000	875395148154318853	875401345137864704	875407896380448768	875412613559189504	875414191498305536	875416690191777792	875419997505441792	875421836141613056	875427349663186944	875434665011810304	875437011972128768	875438957055459328	875443789015285760	875446502725779456	875492436172185600	875517377240342529	875530612861411328	875537503805206533	875541101993758729	875542616124792833	875543982742409218	875544568560857102	875544678090899457	875556838372233217	875559726028800001	875559835298693120	875563084093341696	875566994459721735	875592265665617920	875621354694770688	875637250565877760	875674579015946241	875720990210359296	875736786659627008	875744123638095872</t>
  </si>
  <si>
    <t>gossipcop-935103</t>
  </si>
  <si>
    <t>https://www.dailymail.co.uk/news/article-5733373/Meghan-Markles-father-wont-attend-wedding-needs-heart-surgery.html</t>
  </si>
  <si>
    <t>Meghan Markle's father won't attend royal wedding</t>
  </si>
  <si>
    <t>996096801181655041	996099165674500096	996099662615597056	996100067978133504	996101807096156160	996102407397478402	996106939389136897	996109535973527552	996112673690484736	996114736801513473	996147766609887233	996158080038703110	996187173954248704	996287710255083520	996287742630916097	997503140948729856</t>
  </si>
  <si>
    <t>gossipcop-872742</t>
  </si>
  <si>
    <t>https://www.refinery29.com/en-us/2018/08/206359/kylie-jenner-birthday-charity</t>
  </si>
  <si>
    <t>Kylie Jenner Secretly Charitable On Her Birthday</t>
  </si>
  <si>
    <t>895723701957742592	895725354974883842	895727566027444224	895727774794698752	895728250588061696	895728498333159424	895729101864128512	895729117970259969	895729122017783808	895729158860529665	895729271527809028	895729723765997568	895729987608883200	895730356187525120	895730954773426176	895731038013599744	895733145626083329	895735670458724352	895736182293893120	895741585391996931	895745019214155776	895750178837344256	895755231388160001	895768003446321157	895777092910153730	895793785850015745	895798786798358529	895803728351027200	895821836780306432	895823018865418240	895832780273311747	895947499948580864	895958960083283968	896216609445904384	896631408101339137	897121533373538304</t>
  </si>
  <si>
    <t>gossipcop-864627</t>
  </si>
  <si>
    <t>https://www.ktvb.com/article/entertainment/entertainment-tonight/serena-williams-fiance-alexis-ohanian-says-shell-be-an-awesome-mom-talks-paternity-leave/453739147</t>
  </si>
  <si>
    <t>Serena Williams' Fiance Alexis Ohanian Says She'll Be an 'Awesome Mom,' Talks Paternity Leave</t>
  </si>
  <si>
    <t>881595376347652097	881595616132026368	881595848471318528	881595967686025216	881596046920626176	881596095222214656	881596122182975488	881596169385910272	881596761948729346	881596932552089600	881597624767266816	881597957795172352	881598293796470784	881598299735703552	881598409446219778	881598628921577473	881598728959864833	881599727770492931	881599737979428866	881599796083134469	881599824797347842	881600033853906944	881600407654481920	881601095759347712	881601987510493186	881602145048338432	881603863274414080	881604855755833344	881610304802529280	881611707000307712	881611713484804096	881611723953680384	881612711196409856	881612723720671233	881614473542238208	881614705470656512	881614740333617152	881618354523574275	881627285455085569	881630044950589440	881636566430502912	881636718796996608	881636968962162688	881638402210373633	881638635698704385	881640143609774080	881642170947518465	881642274547011584	881643953904394242	881673513144246272	881673526234632192	881673537387347969	881678409201401856	881680367513722881	881682437520187392	881682435423035392	881682497108660224	881682500615110656	881682533427163137	881682562518831104	881682584601755648	881682623042646016	881682700125573121	881682710238023680	881682928765415425	881682940467572736	881682947664904193	881682952710750208	881682962701586432	881682959824285696	881682977830383616	881682991491289090	881682994259529728	881683044675014656	881683175910641664	881683188086603780	881683194088742912	881683238346993672	881683315010539520	881683457671405568	881683762152648704	881684580276850689	881702396795252737	881717591059910661	881718196264464385	881721825964810240	881746716684206080	881777196104396800	881785663510728704	881802614408699904	881825575744266241	882089914908672000	882126051626946560	882651819654225920	882653568565694464	882746770534662144	886646837108781056	891343412997353472</t>
  </si>
  <si>
    <t>gossipcop-881789</t>
  </si>
  <si>
    <t>https://www.crfashionbook.com/beauty/a12048599/mac-lipstick-nicki-minaj-collaboration/</t>
  </si>
  <si>
    <t>M.A.C Cosmetics x Nicki Minaj</t>
  </si>
  <si>
    <t>910842297943756800	910842543335669760	910842629046272000	910844069290680321	910844201075650560	910845236729049088	910846116983226369	910847556854308864	910851085492944897	910851327642755072	910852464919957507	910862791480930306	910862833155534848	910862854257029120	910862879334727680	910863008590712833	910863035920732165	910863081890353152	910863195228778497	910863225121574913	910863267546959872	910863266485800960	910863283162374145	910863294721921024	910863308797956096	910863481829773312	910863488557469696	910863529850359809	910863533298069504	910863705914712064	910863734159093760	910863803247710208	910863840170135553	910863862500642822	910863874605318144	910863903667744768	910863999805329408	910864081820831748	910865219571793920	910876481710166018	910910413587517440	910911064732258304	913348991638736897</t>
  </si>
  <si>
    <t>gossipcop-873690</t>
  </si>
  <si>
    <t>897566644884590592	897566802783477760	897566850342572033	897566851760144384	897566870248632321	897566902406438912	897567364471861248	897567477093335040	897567555107393537	897569229330948096	897570398782365696	897571256337276928	897571324809408515	897571338860208128	897572019956568067	897572676587462658	897572945052225540	897572945970819072	897573079504867328	897573079131578372	897573116729147392	897573115752042498	897573138652856321	897573143220547589	897573159943237637	897573163881693189	897575159871279105	897575159174909956	897576059142631425	897578877748482048	897580086882205697	897584514255298560	897588042722136065	897589255668731905	897590770030399488	897595854705577984	897596879835471872	897620438645395456	897650911669100545	897651891949248514	897696112374669312	897697521585225729	897815527183327232</t>
  </si>
  <si>
    <t>gossipcop-855160</t>
  </si>
  <si>
    <t>https://www.longroom.com/discussion/491788/kate-middleton-shushing-the-kids-at-pippa-middletons-wedding-is-a-total-mom-move</t>
  </si>
  <si>
    <t>Kate Middleton Shushing the Kids at Pippa Middleton's Wedding Is a Total Mom Move</t>
  </si>
  <si>
    <t>865962644661968898	865966886298595328	865966911141683200	865967201630793728	865967413463887872	865967635376226305	865967651071213568	865967792125657092	865967929896161280	865968055737778176	865968076856098818	865968089791332352	865968146313863168	865968175426424832	865968723601084421	865968898163654656	865969092041342976	865969413433864192	865969418068611073	865969422749409280	865969424632762368	865969427518337025	865969677285064704	865969902355529728	865970007536054272	865970660258041860	865971760981843970	865971794209013760	865971839935418368	865971938874855428	865972343406960640	865972792348606464	865972944547192833	865973690546114561	865973695247929344	865973704370434049	865973718333349889	865973732233191425	865973748591022082	865973784095805440	865973967537963010	865974222677581824	865974470909063168	865974821104087040	865975073563320320	865975465269313536	865975649990823940	865975664633147392	865975718810968065	865975748867354629	865976954117251077	865976959532056576	865976957447491584	865976963688611841	865976961759191040	865976971779391489	865976975386583040	865976973696286720	865980608899457025	865983596900700165	865983748008837120	865985113326182400	865985116555722752	865985116501192704	865985116463443968	865985116383739904	865985120632582145	865985130094931968	865985137846124544	865985146100617217	865988005516922880	865995929786044416	866067067891585024	866081181103730688	866081641109884928	866081646352707585	866120180312801280	866278085834002433	866338560374427650	866384100910878721	866645129641299972	866715335847809025	866760612038275082	867413192322011141	876959313306296320	907985311866789888</t>
  </si>
  <si>
    <t>gossipcop-926514</t>
  </si>
  <si>
    <t>https://usweekly.com/news/22/9046/5-things-we-learned-from-matthew-mcconaugheys-facebook-live.html</t>
  </si>
  <si>
    <t>983848115957530624	983849117804843008	983849498454646784	983850251168763904	983850827696738304	983851898766848001	983851987627331587	983852327877644288	983853726115991552	983854488451735552	983856959467044865	983858146513997824	983858884426203136	983866089682567168	983868559179862017	983885737983557632	983918247367061504	983932692902313985	983935436811919362	983935450623758336	983935447620562945	983935453593329664	983935452297089024	983935466448785408	983935473218449408	983935480390615040	983935489009967104	983935512896389120	983935533045960704	983935713510084608	983935726092980224	983935941860524032	983935982717341697	983935993920225280	983936005353984000	983936023548788736	983936059254951937	983936251182100480	983936249923850241	983936285168623617	983936673263378432	983936755190632449	983936775440789504	983936793220386816	983936904013012992	983988057299877892	984069550474838016	984076570028658688</t>
  </si>
  <si>
    <t>gossipcop-942051</t>
  </si>
  <si>
    <t>https://people.com/country/cmt-awards-2018-dierks-bentley-daughter-jordan-walk-red-carpet/</t>
  </si>
  <si>
    <t>Father-Daughter Night! Dierks Bentley Walks CMT Awards Red Carpet with 7-Year-Old Jordan</t>
  </si>
  <si>
    <t>1004532820725858306	1004532887801040897	1004532917417201664	1004532933246496768	1004533890432815104	1004533941649530880	1004535124094902272	1004535124078153728	1004536375218094080	1004539680468201474	1004540484054761473	1004548026487095296	1004552656055160834	1004555633369047040	1004560970906103808	1004568267518763008	1004573331834617856	1004576074133659648	1004578590481047552	1004590165619163136	1004595759256227842	1004603649660616704	1004608782146498565	1004614289787744256	1004619758044635137	1004620108843667456	1004621892697743361	1004627385189322753	1004628647750193152	1004636879520698373	1004636879600447493	1004636903671558144	1004636946147217409	1004636982532767744	1004637117543342081	1004637139433385984	1004637146651742208	1004637164305633280	1004637355930767360	1004637361437855745	1004637401925505025	1004637414038605826	1004637412767752192	1004637431285583872	1004637608398524416	1004637606045462528	1004637649519472640	1004637647724273664	1004637662500835329	1004637669673066497	1004637882739576832	1004637946157379586	1004637985093181441	1004638016638476288	1004638068568154112	1004638194107863040	1004641337411448832	1004655543175151616	1004661410977087488	1004666358338973697	1004674120448004097	1004681760402169856	1004689318319800320	1004706149852221440	1004709466649055232	1004767856716910592	1004775264000372736	1004855067395047425	1005861189891567621</t>
  </si>
  <si>
    <t>gossipcop-930471</t>
  </si>
  <si>
    <t>https://www.instagram.com/p/BiFEgW1FoiJ/?hl=en</t>
  </si>
  <si>
    <t>@amyschumer on Instagram: “Here’s what I’ve been up to this week. I was hospitalized for 5 days with a horrible kidney infection. I want to give a big thank you to…”</t>
  </si>
  <si>
    <t>989903823895433218	989910802588143616	989911818880667650	989911904599527424	989912054692794368	989912373694746625	989912771813957633	989912805305438209	989912863694315522	989913193433784320	989913687631609857	989913720926212097	989913735480446978	989914796865785856	989914847189065730	989915969286881280	989916088384225280	989916908890869760	989917663475445761	989918256965152768	989918641222246400	989918861674930176	989918983943020544	989919011591749632	989919418414174208	989919563797086208	989919833700618240	989920725514371072	989921134253555712	989921130554126336	989921135675375616	989921488810557440	989921505277612032	989922048012115969	989923641117863936	989923710256771072	989923809930170369	989924305835184128	989924581828907008	989927265541636096	989929455559888896	989930223742406657	989930538554179584	989930765612761088	989931014272225280	989931189116063745	989932909388812288	989932930775552000	989934560476585984	989936007956099072	989937524582776832	989939352238080000	989940362469871617	989940564693938176	989941550728826881	989942990323027969	989944125574311940	989944473453916160	989944656090710016	989945046593146880	989947924699168768	989951881689649153	989952587641143296	989952585015574528	989952583534968832	989955824322658304	989957161445928964	989957204064325633	989957472667488256	989957553747578880	989957554624221186	989957567169351681	989957575675469826	989957581610409985	989957633728745473	989957692667154432	989957706629959681	989957704813772800	989957738577956866	989957785575215107	989957828252241920	989957896057311234	989957901073682437	989957910687113216	989957924733759488	989957963757613057	989957965376638976	989957974046146560	989957987321204741	989958007126708229	989958185598509057	989958200161177600	989958218788065281	989960042672570368	989967017125048320	989969306694844417	989970769496059904	989972470651277313	989973072764600322	989975048113934336	989975046771752961	989978005563850752	989980905769918464	989981530884857856	989981549461458945	989983151823970305	989985052338606086	989986474908151808	989986612330278912	989987126384177154	989987549849370624	989989177188995072	989989199330889728	989989607713394688	989989956096610305	989993241792663553	989993395916591104	989999016187449344	989999728954892288	990000988542132224	990002415649767424	990003076051423245	990003192263053317	990004026036051968	990008428134387712	990010100923486208	990022299163209729	990030107145396225	990031774477676544	990039161531854848	990044163776368640	990046403358613504	990047958765883394	990048498463772672	990051596112457728	990056741403578374	990061798081605632	990063218004582400	990063647933194240	990063948727767042	990069194946433024	990072479757619200	990075620829859842	990077189914873861	990077620153978880	990084396484087809	990106320333238272	990116618939314177	990116630163329025	990121809004679169	990123838812966912	990124039443271681	990138566650064897	990155763023835137	990165763678928896	990172117940559872	990173200821600256	990173287530496000	990174363143081984	990181858775187456	990194028770557952	990195757109141509	990196639880146944	990196655621263360	990196654975406081	990197368934027265	990201254612783104	990202088452837376	990202128634404866	990202284029235200	990202295693520897	990206637943148546	990228657607065601	990229305631428608	990244090511069184	990244856613122048	990253314242744325	990260069320273920	990412927277682688	990419180926193664	990419920818245632	990463052691787776	990463117959319559	990477163123105792	990494212058767360	990496735645532161	990496774140940288	990497702457872385	990531029378125825	990536971603906560	990538564738863105	990541772139958272	990542012796620802	990542038050463744	990555592732262401	990555874782601216	990598660089155584	990656480956289025	990682698367881216	990683160534028290	990694326740058112	990750714866618368	990771342684241920	990778909582155776	990911450221826048	990938820932595712	990940097892769797	991133876528566272	991194007698100224	991218220215537664	991286616315629568	991412076940873728	991505818758590470	991573053808115712	991641947239518208	991855799470379009	991953191230164992	994543810876190720	1011623642076188673	1012515591071158272	1046922058712719360	1048597944667127809</t>
  </si>
  <si>
    <t>gossipcop-954134</t>
  </si>
  <si>
    <t>1021450228225007616	1021451899764080642	1021452162012884992	1021453634872041472	1021453770553733120	1021453920936382464	1021454609045499905	1021456830902415360	1021457677249941504	1021459079368249345	1021459956216676352	1021475933277044737	1021493778379665409	1021495598418198528	1021773284235464705	1021804507725004800	1022607503681445888</t>
  </si>
  <si>
    <t>gossipcop-924243</t>
  </si>
  <si>
    <t>https://people.com/tv/todd-kraines-jokes-scott-disick-prank-hilarious-psa/</t>
  </si>
  <si>
    <t>Todd Kraines Jokes About 'Extremely Uncomfortable' Scott Disick Prank in Hilarious PSA</t>
  </si>
  <si>
    <t>980432121448759296	980432420519505923	980434111989825536	980434219980779521	980434391569719296	980434714585653248	980435776503779329	980435988915871746	980437252667920385	980437865250291712	980437931033755649	980438624171905024	980442480062550019	980442921051803653	980447433787432960	980447646673457153	980448792897114113	980450106313990144	980451543039094784	980453661645123584	980454975737184256	980459215406841861	980466761920274438	980472328118259712	980472643395702784	980472663691939840	980472666707628037	980472700165656577	980472714594004993	980472792574545920	980472891182546946	980472918407876610	980472929329844225	980473068152901633	980473149031636994	980473170229694464	980473193231257601	980473264014323712	980473392263585793	980473389423976448	980473396692770817	980473410127089664	980473413268639744	980473419371294720	980473442586759169	980473479534469120	980473487537201152	980473642063745025	980473647621079041	980473658387976193	980473775622885376	980474481922662402	980481816413925377	980489399665225729	980495155043028992</t>
  </si>
  <si>
    <t>gossipcop-875567</t>
  </si>
  <si>
    <t>https://www.thewrap.com/game-of-thrones-pacing-commentary/</t>
  </si>
  <si>
    <t>‘Game of Thrones’ Is Moving at a Breakneck Speed — And That’s a Problem (Commentary)</t>
  </si>
  <si>
    <t>901069693678755845	901071472235487233	901071710341873665	901073129488961537	901073182450307072	901073507865554945	901074293861355520	901074321006878726	901074375918661632	901074456591970304	901074960260763648	901075731307823104	901076109244149760	901076290123423745	901078845293514752	901079695101489152	901079724994252801	901081457585553409	901081490863267842	901081937959419907	901081969051795456	901081992183377920	901082012873883648	901082053592174592	901082069538922496	901082221368360960	901083428971524096	901087321772220417	901088908607442945	901089604194926597	901096968998539265	901097483576774656	901097492489678849	901097500177833984	901097554716360704	901097672660090880	901097688414007296	901097764746080257	901097791191228419	901097796387950593	901097817841831936	901097872522924032	901097957646323713	901098048578883585	901098247183380480	901098253160251393	901098371431182336	901098378901303297	901098452406480899	901098539979296772	901098605578260480	901098789418749952	901098841553993728	901098971606786048	901099019711250436	901099045741096960	901099257637339136	901099893292453888	901104544289099777	901112460626731008	901112471104049153	901112472710426624	901138412538925058	901205197577474048	901356733309865984	902159420800385025	906062349991374848</t>
  </si>
  <si>
    <t>gossipcop-869138</t>
  </si>
  <si>
    <t>https://dailynews.news/saturday-savings-olivia-munn039s-shearling-jacket-is-now-only-50/</t>
  </si>
  <si>
    <t>Saturday Savings: Olivia Munn’s Shearling Jacket Is Now Only $50!</t>
  </si>
  <si>
    <t>891286040882761729	891286560716587008	891287092432687105	891287321412239362	891287341201059840	891287747826139138	891287775206658048	891288551882665985	891288802131574784	891289709737127936	891289817358663684	891289840528044032	891290330125008900	891290743976763392	891290743720914944	891291308857319425	891291619256811520	891293612352385026	891293618522259457	891293619629559808	891294932157304832	891295815062388740	891297048212983813	891297456801153024	891298394093826048	891299537784111104	891300811480879104	891302750658732032	891302788512329728	891302804677160964	891302848335663105	891304605312790529	891304612887658497	891304619191574529	891304785282031617	891307035526123524	891308155489189889	891308871716806656	891326477697826816	891326474279571457	891326483100192769	891327249433059337	891334088463876096	891334113285853185	891334150615158784	891334335340716032	891334382652452866	891334387819794432	891334522846969857	891334547215978496	891334544141553665	891334562143404032	891334566866243586	891334576727097344	891334616426180608	891334623967539200	891334639859707904	891334727273197568	891334840074817536	891334861818126338	891334859427336192	891334862518591488	891335087224213506	891335103133229056	891335142039584769	891335160217653248	891335183177273344	891335206384406529	891335218220716032	891350563740372994	891381335318601730	891396451074400256	891399707716661250	891399893952208896	891400210232090628	891441228310597632	891546707590352898	891587464552480769	891606953184686080	891629518422552576	892272200325246976	892273694881468417	892280251048394753	892285564107599872	892287280718770176	892289043542794240	892289800966995969	892290569405435904	892292593735827457	892293575454666752	892306410285006852	892306669069316097	892307946734051328	892312974827958272	892313960162185216</t>
  </si>
  <si>
    <t>gossipcop-908089</t>
  </si>
  <si>
    <t>https://www.etonline.com/megyn-kelly-slams-jane-fonda-after-actress-shades-her-over-plastic-surgery-question-94796</t>
  </si>
  <si>
    <t>Megyn Kelly Slams Jane Fonda After Actress Shades Her Over Plastic Surgery Question</t>
  </si>
  <si>
    <t>955470920579190785	955471266877771776	955471270283395072	955471390739746816	955471638279077888	955471643442229248	955472001421934597	955472651182596096	955472798964748288	955472812004622336	955473536906399745	955474154681233414	955474269948948480	955474638255132672	955475018946957312	955475462553264128	955483373467824134	955483395089403911	955483458498977792	955483488668483584	955483510592155648	955483535284031490	955483535007256577	955483541508362240	955483588723650561	955483617609834497	955483633271394305	955483779962990594	955483806089302016	955483982023528448	955483992115109888	955484012788756480	955484054085881856	955484281756946432	955484284915277825	955484293031186432	955484329882324997	955484334026346496	955484426426871809	955484509373456386	955484515346124802	955484514893074432	955484535067758593	955488774460354560</t>
  </si>
  <si>
    <t>gossipcop-864243</t>
  </si>
  <si>
    <t>https://www.instyle.com/celebrity/princess-dianas-most-iconic-style-moments</t>
  </si>
  <si>
    <t>Princess Diana's Most Iconic Style Moments</t>
  </si>
  <si>
    <t>880776325400842240	880777752353292288	880777770338443264	880778187323703297	880778824543285250	880779022589939712	880779341998718976	880780593256177664	880780700542259201	880780711355199488	880781657556602880	880781771218067457	880782566541807616	880783201073078272	880784703552442372	880785867450830849	880787114065104896	880788224905543680	880788247567360001	880788294916820993	880788320296607744	880788344908783617	880789381136691201	880795076833681410	880798478787653633	880806826220171264	880811578731487232	880836765312995328	881350937893359616	881407160684396544	903426441899106305</t>
  </si>
  <si>
    <t>gossipcop-947147</t>
  </si>
  <si>
    <t>http://www.k92radio.com/news/the-truth-about-the-complicated-relationship-between-meghan-markle-and-her-father-thomas</t>
  </si>
  <si>
    <t>The Truth About the Complicated Relationship Between Meghan Markle and Her Father Thomas</t>
  </si>
  <si>
    <t>1012032593376808960	1012033094080258049	1012033309906436097	1012033440307466259	1012033531151863808	1012034568612958208	1012280075637714944	1012286742609592320	1012287790938288128	1012293038301904897	1012294143115026432	1012298843344515073	1012299307930644480	1012299902548930560	1012304748773543936	1012315746712469504	1012316009296953344	1012321934149730304	1012323468732518400	1012327889889456131	1012334896012935170	1012342218546221056	1012349737138130944	1012364173022412800	1012365953445847040	1012372418009038849	1012380082017452032	1012382931157995520	1012389915609333760	1012397308615409664	1012402397568630785	1012406619358056449	1012408045333168128	1013112464584724480	1025493173865537541	1046761786656141312</t>
  </si>
  <si>
    <t>gossipcop-946095</t>
  </si>
  <si>
    <t>https://people.com/movies/josh-brolin-addresses-2004-diane-lane-domestic-abuse-arrest-no-explaining/</t>
  </si>
  <si>
    <t>Josh Brolin Addresses 2004 Diane Lane Domestic Abuse Arrest: 'There's No Explaining It'</t>
  </si>
  <si>
    <t>1009600879664787456	1009603510156001285	1009603585745698816	1009603829233414144	1009608261375594496	1009613700318355458	1009617203526807554	1009617493512552451	1009626507898228736	1009634218433863680	1009656294209392640	1009666509537402880	1009688345415385088	1009693534130266112	1009781353519501313	1009781722890637312	1009783581684559872	1009786787009400832	1009790354697027584	1009794828497051648	1009799207182618624	1009799646141657088	1009803283739893760	1009823096965091328	1009835618061422593	1009893994355150848	1009894245921165313	1009894453580951552	1009894503174549504	1009894613816102913	1009894989403308033	1009911993141260288	1009933265338290176	1009933273613643776	1009933295361110018	1009933297261187074	1009933301786791936	1009933306639650816	1009933308774486018	1009933320589897730	1009933791622844417	1009933799847755776	1009933835310714880	1009933869829804032	1009933871608221696	1009933901878489088	1009933914851414017	1009934020703150080	1009934096255111173	1009934227771678720	1009934241893879808	1009934244792107015	1009934298437373953	1009934304066068481	1009934365273591808	1009934372387123200	1009934377181204480	1009934382197542912	1009934395699007489	1009937386938228736	1009938409245143041	1009946053624225792	1009948357211680768	1009957650220580865	1009961518689947653	1009965961691254785	1009976423472422918	1010024951854690304	1010055170548469761	1010225744193212417	1019907197927657472</t>
  </si>
  <si>
    <t>gossipcop-929138</t>
  </si>
  <si>
    <t>https://metro.co.uk/2018/04/23/macaulay-culkin-cant-watch-home-alone-reveals-hid-secret-drinks-set-7489195/</t>
  </si>
  <si>
    <t>Macaulay Culkin reveals why he can't watch 'Home Alone' anymore</t>
  </si>
  <si>
    <t>283265107230875648	409759944624578560	988393278092521472	988393344597397504	988393564848537600	988396905368641538	988396938079952901	988397113418526722	988398007061237760	988399476716003328	988404403022385153	988409868469047296	988410072140136451	988410201911906305	988417324041424898	988419952603549701	988422542372225024	988430014554165249	988437506034089984	988439986767835141	988520400211628032	988767038758969344</t>
  </si>
  <si>
    <t>gossipcop-848089</t>
  </si>
  <si>
    <t>https://www.dailymail.co.uk/femail/article-2215582/Duchess-Cambridge-makes-little-boys-dreams-come-true-Newcastle-huge-hug.html</t>
  </si>
  <si>
    <t>Duchess of Cambridge makes one little boy's dreams come true in Newcastle with a huge hug</t>
  </si>
  <si>
    <t>859783384490553345	859786170837868544	859787607248695297	859787932361555968	859788415629484032	859789104136937472	859789426700025857	859790442602344448	859791459288928256	859791603376037892	859793474878558208	859793474014466049	859793485007798272	859793489495707648	859793519237414912	859793516968398848	859793515768717312	859794119446544384	859797690833489920	859800176608681984	859801373734559746	859803806900510720	859808238262304770	859808555041509377	859809393747079172	859809897864712192	859813690979135488	859814728926978053	859815386589446144	859815418763935745	859815439756652544	859815486942400512	859815496572481536	859815495733608448	859815500884226049	859816193967792128	859835110463373312	859835150242205696	859876083184803840	859886752789614592	859886835044102144	859887325853122562	859887386242764800</t>
  </si>
  <si>
    <t>gossipcop-904220</t>
  </si>
  <si>
    <t>https://www.dailymail.co.uk/news/article-5242197/Game-Thrones-star-Kit-Harington-booted-bar.html</t>
  </si>
  <si>
    <t>Game of Thrones star Kit Harington is booted out of a bar</t>
  </si>
  <si>
    <t>949744239168061441	949746146284589056	949747015705034752	949747193388429312	949747236946268160	949747785192165377	949749389454491648	949749716220305408	949751286232158209	949751887695200256	949752525200281600	949753117138128896	949753665006555137	949753761102204930	949753876437241856	949755994766110720	949757580800348164	949758754769141760	949758767515643904	949764601926901760	949768466550181888	949778892126019586	949780851373629440	949781877929463809	949783298896576512	949812013093588992	949820026026184705	949820143584112640	949820156016029696	949820157836320768	949820165482479616	949820163066646529	949820177151090688	949820175376928768	949820174705856512	949820197925543936	949820264891772928	949820478897754118	949820487584055296	949820487366037504	949820654584582144	949820666232147968	949820709060136965	949820770838073344	949820944989777921	949820950090080257	949820954947018752	949820962610040832	949821033757970432	949821199265271808	949821209839067136	949821228998676480	949821246472179712	949831994136969216	949844559000817668	949850402480115715	949856877101441025	949893210083504128	949913765876850688	949927104740605952	949942310888005632	950047101911740416	950096990666412040	950121649809981440	950295859220054017	950834456927105024</t>
  </si>
  <si>
    <t>gossipcop-930015</t>
  </si>
  <si>
    <t>http://www.inglewoodtoday.com/keri-and-yara-shahidi-master-mom-daughter-fashion/</t>
  </si>
  <si>
    <t>Keri and Yara Shahidi Master Mom-Daughter Fashion</t>
  </si>
  <si>
    <t>989276638214008832	989276772096184320	989276988060778501	989277017442045952	989277110337290240	989277124505714688	989277172287311872	989278533384982528	989278532432941056	989279134395260928	989281599207432192	989284449190891520	989284795044655104	989287715505090561	989289656746434560	989289743438565377	989290186537234432	989293767529201664	989295186072109056	989297333874675715	989298878846570496	989300072889303040	989301633333985280	989303340528893952	989310461005844481	989313151140278273	989316381291171840	989317497433284609	989319192854884352	989319206775803904	989319206075359232	989319213721505792	989319229156548609	989319234856669184	989319252560764929	989319446555742210	989319475727134720	989319492118417408	989319531171647494	989319565497786368	989319716119425025	989319811195949056	989319829764100096	989319843865415680	989319856502779904	989319864203534336	989319862811070464	989319898596892672	989319929437540352	989319958030102528	989320195096399872	989320194064609282	989320208157429760	989320356975579136	989320728351821825	989323167012343808	989324188644270080	989327877853319174	989330231553966081	989335349506621440	989340858792034304	989346087260405765	989352900274073600	989353551485792257	989358744126418945	989366019733962752	989373484294795264	989374296731586561	989378863166705664	989383978174988288	989391099142619136	989396349475930112	989403786849337344	989407806393593856	989407813154820096	989408926612447238	989414141558341633	989421677196005377	989421887728971776	989423473767350273	989425734325297152	989429065764323329	989436585606201346	989444165128699909	989451076788088832	989456211736064000	989463684274507776	989466888659812353	989466925716705282	989471468613349377	989472767337811968	989472765001510912	989513294980440064	989514450037346304	989514487265943553	989579743090692096	989596340597477376	989596965339099136	990662127634468864</t>
  </si>
  <si>
    <t>gossipcop-855504</t>
  </si>
  <si>
    <t>https://www.dailymail.co.uk/tvshowbiz/article-5560741/Zac-Efron-Alexandra-Daddario-spark-dating-rumors-buy-pet-supplies-together.html</t>
  </si>
  <si>
    <t>Zac Efron and Alexandra Daddario spark dating rumors as they buy pet supplies together</t>
  </si>
  <si>
    <t>gossipcop-926170</t>
  </si>
  <si>
    <t>https://www.storiesflow.com/article/4714051804/whirlwind-romances-crushing-heartbreak-inside-jennie-garth-struggle-find-love</t>
  </si>
  <si>
    <t>Whirlwind Romances and Crushing Heartbreak: Inside Jennie Garth's Struggle to Find Love</t>
  </si>
  <si>
    <t>983426203892813824	983426619766427648	983427226199732226	983427471268896768	983427825188442112	983430189429526528	983430537820897281	983432474242854912	983445501554188288	983457063899672576	983469200038494208	983474259547766784	983479283267133441	983479287381725189	983479308667715584	983479317693952000	983479462678466561	983479504520740864	983479539744628736	983479842112004096	983479854740967424	983479865092591617	983479889696378882	983479947737161728	983479973175611392	983480016926330882	983480023226241025	983480026736873472	983480046261161984	983480049004314624	983480056713564163	983480068453339136	983480100728508416	983480113353445378	983480118399176705	983480247730491392	983480302034145281	983480492635901952	983480510713335808	983487553826254849	983494704984571904	984275452268351488	984409324767375360	984436241260302336	984819617632739329</t>
  </si>
  <si>
    <t>gossipcop-924627</t>
  </si>
  <si>
    <t>http://www.bravotv.com/the-daily-dish/jennifer-lawrence-helped-luann-de-lesseps-pick-real-housewives-tagline</t>
  </si>
  <si>
    <t>Jennifer Lawrence Talked Luann de Lesseps Out of This Real Housewives Tagline</t>
  </si>
  <si>
    <t>981227086567346177	981227212543348743	981227886043652096	981228116977872900	981229542701518851	981229722284806149	981230237173235712	981230629655334917	981230903035858948	981231025593384960	981232779810738176	981236655104372736	981238977645617152	981243969374887936	981245221391486977	981293280276156421	981293358588088320	981293365013762049	981293423352311809	981293428431613952	981293437856243716	981293599773151232	981293630718730242	981293694333669376	981293703934423041	981293730148896775	981293773622841346	981293779352260608	981293911984562176	981293919454613504	981294143803707394	981294169648979969	981294188175265793	981294233465360385	981294312108511232	981294326121746433	981294328067837953	981294336628416512	981294348968001536	981294355767062528	981294366785527808	981294488214786048	981301114040659968	981616183609888768	982041455370866689	982062839258021889	982080465346719744	982152431592095744	982157737021722624	982164761063309314	982216351455457280	982229688054497280	982233713244160001	982241264526442497	982249161436221442</t>
  </si>
  <si>
    <t>gossipcop-938278</t>
  </si>
  <si>
    <t>https://people.com/movies/andrew-garfield-first-kiss-sexual-awakening/</t>
  </si>
  <si>
    <t>Andrew Garfield's First Kiss Was with '30 Girls' at a House Party: 'A Mass Sexual Awakening'</t>
  </si>
  <si>
    <t>999261697645989888	999261946925932544	999262037611073536	999263361207447552	999263450567200769	999265983939432448	999266294506577920	999268530083188736	999274750110306305	999274863146815488	999282669384019969	999286354952491008	999286674956996608	999287069993140224	999289375627317248	999291769933221888	999292476056788992	999308630754316288	999313483278807040	999321267135119360	999331976397164545	1001810888142278656	1013271170148380672</t>
  </si>
  <si>
    <t>gossipcop-945610</t>
  </si>
  <si>
    <t>1009462179349684224	1009462617910534144	1009462676848857088	1009464086818672641	1009464137284489217	1009464729578897410	1009467319423127552	1009468347514318848	1009472612081328128	1009477011331534848	1009477016599646210	1009477043682267138	1009477077446414338	1009477124485451777	1009477132978966528	1009477206211551232	1009477298486202368	1009477296418443271	1009477304639217666	1009477349140770817	1009477381940305920	1009477417524695045	1009477537704153088	1009477569773821953	1009477579601006594	1009477718478610432	1009477744844066827	1009477779639947265	1009477778180370432	1009477812917538816	1009477817065713665	1009477831246655491	1009477855191994369	1009477857557536769	1009477875668484103	1009477889916571650	1009480775056551936	1009487057595453440	1009501398969569280</t>
  </si>
  <si>
    <t>gossipcop-937230</t>
  </si>
  <si>
    <t>https://www.cheatsheet.com/entertainment/meghan-markle-wrote-a-love-poem-for-prince-harry-and-were-not-crying.html/</t>
  </si>
  <si>
    <t>Meghan Markle Wrote A Love Poem For Prince Harry and We’re Not Crying</t>
  </si>
  <si>
    <t>997938515336835072	997938513784926208	997938732174102529	997938802877452289	997939920059686912	997941232239230976	997941430390837249	997945709591576576	997946687241895936	997950306335051783	997950991143235585	997953915139207168	997959235257319424	997966670361640960	997968732940128256	997977090015166464	997983264458657792	997983300965814272	997983353298210816	997983394884734976	997983521238126598	997983528494264320	997983546710155264	997983558567366656	997983579719327745	997983577064255488	997983586530877442	997983794429857793	997983813941780480	997984015964663808	997984042170634241	997984066086502405	997984069605523456	997984068154417152	997984079055392768	997984076303872000	997984276124749824	997984297213710336	997984298459451392	997984305342238721	997984308009820161	997984346651922432	997984356240187393	997992177740345344	997998625480376320	998004589969342465	998009765086179329	998017045814890496	998019691468738560	998034979077554176	998042683682652161	998047331919396864	998071115120594949	998075146404425728	998098841730723845	998100196264296448	998107909325115392	998125399711232000	998127213584232449	998137824980316160	998144248364064768	998163428941316096	998188513702051840	998189081275314177	998189228923281408	998211354182877184	998216057738285057	998223718936526850	998223897030995970	998231437777104896	998241390432665600</t>
  </si>
  <si>
    <t>gossipcop-844644</t>
  </si>
  <si>
    <t>https://people.com/tv/farrah-abraham-mtv-ex-on-the-beach-simon-saran/</t>
  </si>
  <si>
    <t>Farrah Abraham Joins MTV's Ex on the Beach Less Than a Year After Leaving Teen Mom</t>
  </si>
  <si>
    <t>gossipcop-887228</t>
  </si>
  <si>
    <t>https://www.slashfilm.com/stranger-things-season-2-clip/</t>
  </si>
  <si>
    <t>Stranger Things Season 2 Clip: Eleven Escapes the Upside Down</t>
  </si>
  <si>
    <t>919924900906852353	919925204280676352	919926105351557120	919926139442876418	919926150146781185	919926514233298944	919926533027807233	919927035384000516	919927497034227718	919928022832119808	919928168370159616	919929176420839424	919933041795051521	919933977309282304	919934431351181312	919938496399331329	919942594527768576	919942799067267077	919943580357029889	919944724093505537	919944729667756033	919953098478469120	919953392453132288	919973252470050816	919981323275636737	919981335430737921	919981381651922944	919981439508205569	919981465227677696	919981589978910720	919981798544826368	919981800952352769	919981815766667265	919981824457273345	919981863648874496	919981870577868801	919981900814577665	919981900105703425	919981899958902784	919982072139337728	919982095090573317	919982095023341568	919982104234070018	919982133636149249	919982165240279042	919982180490776576	919982393364185088	919982411060072451	919982450704601095	919982468907847681	919982552491941888	919990952835649536	920900823374336000	920902340974186496	920908875527872512	920914161605009408	920915948399398912	920919203112108037	920921216315215872	920935299957567488</t>
  </si>
  <si>
    <t>gossipcop-907697</t>
  </si>
  <si>
    <t>https://www.iol.co.za/entertainment/celebrity-news/kris-jenners-alleged-stalker-hacked-into-kourtneys-emails-12847694</t>
  </si>
  <si>
    <t>Kris Jenner’s alleged stalker hacked into Kourtney's emails</t>
  </si>
  <si>
    <t>954842587743047680	954842604876779520	954842618919256064	954842979507884032	954843056376811522	954843354918981632	954843515829317634	954844513201094657	954845126760845312	954845690265460736	954846279330185216	954846817644171265	954848109812621312	954848952658157570	954849544818348033	954850052865839104	954850566890446848	954850566840070144	954851571417997312	954852046812917761	954853270257741824	954858204504166401	954859098113060865	954859522081751040	954860575414079488	954862668615217153	954867720981381120	954873697986166784	954880287929872385	954886110865276928	954893025359966208	954898483827245056	954905585555619840	954913107029061632	954918201816576000	954923632836268032	954931289492045824	954935857299025922	954935858347565057	954935867482820608	954935873946124288	954935901443981313	954935910570823685	954935929508126720	954935937519276033	954935942476943365	954936106071527426	954936112409178112	954936116226019328	954936122022481920	954936134651572224	954936146731167744	954936379166941184	954936472460722176	954936642065915905	954936669454716928	954936899956813825	954936902431502336	954936918092939265	954936924489306113	954936974812569600	954937163619143682	954938114430193666	954938169262264321	954938682494009344	954943981837676544	954948561694703617	954951270527156224	954956545392955392	954963901459742720	954968976043343872	954974148928901121	954981566442188800	954989554783539201	954996657489297408	954998436465709056	955002176673165313	955009264606523392	955016305207263232	955021763322167297	955026912153288704	955031958437818368	955039417596440576	955046928491864066	955052549685485569	955060676489199616	955067333550137344	955073081881407488	955080253654712322	955087300358062080	955092500418519041	955097694430613504	955102884336623617	955107950804090881	955113241272901632	955122397182509056	955129655509463040	955137192912830464	955144135887020032	955145476050796544	955152775389708288	955157795254358016	955162972053159936	955167043162181633	955170427185201152	955177983441948672	955182516754964481	955185100932620288	955190117978669056	955198182887120896	955203514539503617	955208628037799936	955223580433928194	967979369472905216	967979372807417856</t>
  </si>
  <si>
    <t>gossipcop-866726</t>
  </si>
  <si>
    <t>https://www.self.com/story/brie-bella-milk-production-breastfeeding</t>
  </si>
  <si>
    <t>'Total Divas' Star Brie Bella's Milk Production Took 'a Huge Dip' While Breastfeeding Her Daughter</t>
  </si>
  <si>
    <t>gossipcop-903237</t>
  </si>
  <si>
    <t>https://www.msn.com/en-us/music/celebrity/carrie-underwood-photographed-after-serious-injury-requiring-40-stitches/ar-BBHNDxz?li=AAadgLE</t>
  </si>
  <si>
    <t>Carrie Underwood Photographed After Serious Injury Requiring 40 Stitches</t>
  </si>
  <si>
    <t>948343448452681729	948344172951588865	948344389348286464	948345462217682945	948345483679936513	948345720704290817	948345953492307968	948346214465941504	948346315494260743	948346665328611328	948346673255911425	948346868974653440	948347372983201792	948347582488743936	948347629641129985	948348206525530112	948348218122813440	948348457982578690	948348640334053376	948348909323214848	948349775262478336	948349846876053504	948350153148133376	948350273025728513	948357734877007872	948359109186932736	948359156905496577	948359300942041092	948359321703854082	948359323373195264	948359328892846081	948359363152015360	948359388342947840	948359529955131395	948359565938216962	948359591863160832	948359597810692096	948359641284665344	948359782301388800	948359793026260993	948359814412894210	948359854300770305	948359859824680965	948359884923424768	948359926690263041	948360047955988482	948360093057339392	948360092415651841	948360092344299520	948360096735776768	948360119745736705	948360120798457856	948360128918704128	948360346355585024	948377792227487744	948386546180386816	948399565979439104	948405843078283264	948421432727420929	948439052268613632	948470795587727360	948497760210313222	948596464984485888	948828512277889025	953105475737759744</t>
  </si>
  <si>
    <t>gossipcop-913899</t>
  </si>
  <si>
    <t>https://www.etonline.com/khloe-kardashian-remembers-her-first-kiss-with-tristan-thompson-96429</t>
  </si>
  <si>
    <t>Khloe Kardashian Remembers Her First Kiss With Tristan Thompson</t>
  </si>
  <si>
    <t>gossipcop-899120</t>
  </si>
  <si>
    <t>https://www.rollingstone.com/music/music-news/lil-peep-cause-of-death-revealed-202399/</t>
  </si>
  <si>
    <t>Lil Peep Cause of Death Revealed</t>
  </si>
  <si>
    <t>939447419229622272	939457645513031681	939457661459763200	939627937535614976	939634591446552578	939792465703432192	940439457731264512	940440092732043265	942130746457710592	942131484441243648	946213329692962817</t>
  </si>
  <si>
    <t>gossipcop-904012</t>
  </si>
  <si>
    <t>https://people.com/tv/rose-mcgowan-outs-hollywood-predators-in-citizen-rose-i-wish-i-had-more-middle-fingers/</t>
  </si>
  <si>
    <t>Rose McGowan's Citizen Rose Trailer Premieres During Golden Globes 2018</t>
  </si>
  <si>
    <t>950129190065573888	950129672536272896	950130730897674247	950130780126228481	950130993150808070	950132702518407172	950133483338326016	950134329837064195	950140670873874432	950149051164454912	950496275580862464</t>
  </si>
  <si>
    <t>gossipcop-842781</t>
  </si>
  <si>
    <t>851855816755998724	851855913648521225	851855927443689472	851856106519490561	851856122134835200	851856133484675072	851856222235930624	851856229727064064	851856413555142656	851856595927617536	851856743810318336	851857152201314304	851857444703682560	851858540239171584	851859257121161220	851859413375832064	851859756042014720	851860526674169856	851860687483576321	851861411491971073	851861450993938432	851861787687485441	851862203728896000	851862211635159042	851862710404952065	851862964030160897	851863347159072768	851863610846576640	851863714743558144	851863724382203908	851863816753168384	851863856229908480	851863854678028288	851863859170222080	851864572726308866	851864958316929024	851867222158876672	851867503739449348	851867799395868672	851868096725790720	851868093441728513	851868099301195776	851868098483281920	851868109350723584	851868113742069760	851868110269194240	851869385778118657	851869619858022400	851869625318916096	851869632084418561	851869636421230592	851869634097631232	851869633145524224	851869644184887296	851869648698068993	851869647410417664	851869652682592256	851869661473812485	851869664497999872	851869671489814529	851869674983665665	851869728368930817	851869807691649024	851875483054739457	851881536987295744	851885539028598784	851901027708157953	851939630417104897	852373918308421632</t>
  </si>
  <si>
    <t>gossipcop-912177</t>
  </si>
  <si>
    <t>https://etcanada.com/news/297505/drake-gives-away-125000-to-unsuspecting-people-in-miami-for-gods-plan-music-video/</t>
  </si>
  <si>
    <t>Drake Gives Away $125,000 To Unsuspecting People In Miami For ‘God’s Plan’ Music Video</t>
  </si>
  <si>
    <t>961104046210867200	961106852858814466	961110394357141506	961110682539356162	961117841499009026	961123133750202369	961129852098220032	961152193515618304	961162899564593152	961258169400987649	961468690754625537</t>
  </si>
  <si>
    <t>gossipcop-943513</t>
  </si>
  <si>
    <t>https://www.mirror.co.uk/3am/celebrity-news/pete-davidsons-ex-girlfriend-reacts-12693000</t>
  </si>
  <si>
    <t>Pete Davidson's ex reacts to Ariana Grande engagement news after shock proposal</t>
  </si>
  <si>
    <t>1006665913909817344	1006666181388873728	1006667804676952068	1006668501191278592	1006670240573476870	1006687478651281408	1006695107985223682	1006725314574028801	1006727830107979776	1006793954556370944	1006795725819338752	1006829591334354944	1006829627665416192	1006829741301751808	1006905461537468417	1006935327687303170</t>
  </si>
  <si>
    <t>gossipcop-926184</t>
  </si>
  <si>
    <t>https://www.elle.com/culture/movies-tv/a19136467/bachelor-nation-book-most-shocking-revelations/</t>
  </si>
  <si>
    <t>25 of the Most Shocking Revelations From 'Bachelor' Tell-All</t>
  </si>
  <si>
    <t>983429892082683904	983430083208675331	983431174428217344	983431701664796673	983432362989006848	983432731509116934	983435813697433601	983439058528624645	983439346882830336	983444577704140800	983464823139815424	983479286169591808	983479289147527168	983479311268237312	983479319312896000	983479464599457792	983479506559172610	983479541963350016	983479844079054848	983479856456437760	983479867479117824	983479892003184640	983479949783859200	983479975595724800	983480019065425921	983480025017176065	983480028502601728	983480050677964800	983480048278786049	983480058571575296	983480070089199617	983480102683136000	983480115177848832	983480120693395456	983480249555062784	983480304022286337	983480494682669056	983480512827346945	983677264129863680	983677760525750272</t>
  </si>
  <si>
    <t>gossipcop-862140</t>
  </si>
  <si>
    <t>https://people.com/tv/jesse-williams-granted-joint-physical-custody-divorce/</t>
  </si>
  <si>
    <t>Jesse Williams Granted Joint Physical Custody of Children Almost 1 Year After Divorce Filing</t>
  </si>
  <si>
    <t>gossipcop-933664</t>
  </si>
  <si>
    <t>https://www.independent.co.uk/life-style/venus-williams-feminist-labels-identify-elle-uk-interview-us-tennis-player-a8344411.html</t>
  </si>
  <si>
    <t>Venus Williams says she doesn’t identify as a feminist: ‘I don’t like labels’</t>
  </si>
  <si>
    <t>gossipcop-936316</t>
  </si>
  <si>
    <t>https://www.news.com.au/entertainment/celebrity-life/royals/overprotective-prince-harry-is-reportedly-behind-the-tension-between-the-two-couples/news-story/e399b44b66fdf905294947d8e0ed15aa</t>
  </si>
  <si>
    <t>Meghan Markle, Prince Harry: Overprotective Prince Harry is reportedly behind the tension between the two couples</t>
  </si>
  <si>
    <t>997203894445985794	997205489007185920	997205950166650881	997209089842200576	997214630995943425	997226770028871680	997242388077690880	997249690893717504	997253760232574976	997253785532563456	997253792331542530	997253793598193665	997253803257643008	997253984736894976	997253984694890496	997254010108342272	997254012087910400	997254025945862145	997254051145441280	997254235224879105	997254270117281794	997254300157005824	997254316141531136	997254412983664640	997254415936471041	997254490792185856	997254557695492098	997254767431901184	997254789187690496	997254793012723712	997254821706006528	997254991042699265	997255023066206208	997255028086788098	997255059254759429	997257495180558336	997262376708620288	997267808433061888	997275203649519617	997280343089528833	997285603925409792	997300892159303681	997301716696616960	997307811938758656	997313210377097216	997418452792107008	997419910606327809</t>
  </si>
  <si>
    <t>gossipcop-944736</t>
  </si>
  <si>
    <t>https://deadline.com/2018/07/chris-hardwick-returning-talking-dead-amc-sexual-harassment-allegations-1202433461/</t>
  </si>
  <si>
    <t>AMC Clears Chris Hardwick To Return To ‘Talking Dead’ After Sexual Assault Claims</t>
  </si>
  <si>
    <t>1022210038893617152	1022211141504708608	1022226333521403905	1022227988191084547	1022233911966007301	1022234839431487491	1022236094614700032	1022237198949658624	1022238070962192384	1022238075794018304	1022240354790268930	1022241091712573440	1022248303050801154	1022255586791104519	1022261397340663808	1022278344413507585	1022280601183891456	1022286751430258688	1022287162862055426	1022287274141044736	1022287274531119104	1022288912473944064	1022289268268589056	1022289315353817088	1022290490123792385	1022293618646806529	1022295862465069056	1022300227863109633	1022303929860849666	1022310132192043008	1022317985573359617	1022319687705743365	1022319684069273608	1022327535290523648	1022328660894855168	1022337669853011968	1022341460522426369	1022346975537242112	1022349742708273156	1022351523932721153	1022372497574916096	1022376908594585600	1022377592018620416	1022380095795867648	1022381876399489024	1022384131030822913	1022397881582583808	1022432863201845248	1022491391983804417	1022494748932820992	1022494817576804353	1022496192767373312	1022508097237962758</t>
  </si>
  <si>
    <t>gossipcop-867432</t>
  </si>
  <si>
    <t>https://www.brides.com/story/miranda-kerr-wedding-hair</t>
  </si>
  <si>
    <t>Miranda Kerr's Wedding-Day Hair Took Only 15 Minutes to Achieve</t>
  </si>
  <si>
    <t>887107201084641280	887107306625921025	887107454311510016	887107734138703873	887108186821373952	887108568121344000	887109200525967361	887109207299768320	887109862605418496	887110455990206464	887110558692118528	887111168250191873	887111965356822530	887112071443341316	887114879647322112	887116132406226945	887117124120043520	887123076185509888	887128797635465218	887129952604368901	887131548348289024	887132876826869761	887133127713460224	887136069958979585	887139663999270912	887152579301572608	887152609282445313	887152639615651841	887152650189406208	887152742275440640	887152744871727104	887152754342473728	887152890833326080	887152988711768065	887152994420219906	887153011142819840	887153037139206144	887153043313238016	887153141283778560	887153211475451908	887153252986441728	887153259177226240	887153266215276544	887153270568910848	887153273307889664	887153296699478016	887153303699824640	887153482351947783	887153512685162496	887153558239543297	887153575138340865	887153828575023104	887163650326372352	887183592593518592	887186511766179840	887256077800153088	887258337569460228	887259895539523585	887261491304509440	887282575990980608	887352999106011136	887353345396133888	887378153181786112	887379495967223809	887411214032273412	887487726852943874	887548480356577280	887571059507113984	889564341195816962	890384514069004291	890907019724693504	891235055971991554	891263484754898944	891443268378144773	891601263376433152	891606958851141632	891782089124851712	891811551958769664	891828837671219202	891877549416034305	891940727906848769	891945035616354304	892045941657686016	892067371174768641	892070968515899392	892247125693784064	892290516850749440	892326431652556800	892335439373357056	892338561063821312	892529623095005184	892684952051093504	892765273551450113	892769680871628801	893085209847099393</t>
  </si>
  <si>
    <t>gossipcop-874217</t>
  </si>
  <si>
    <t>https://www.marieclaire.co.uk/entertainment/tv-and-film/princess-eugenie-the-crown-594356</t>
  </si>
  <si>
    <t>Princess Eugenie basically confirmed the Queen loves The Crown</t>
  </si>
  <si>
    <t>898352076371226624</t>
  </si>
  <si>
    <t>gossipcop-907663</t>
  </si>
  <si>
    <t>https://automaticblogging.com/millie-bobby-brown-and-jacob-sartorius-fuel-dating-rumors-with-cute-selfie/</t>
  </si>
  <si>
    <t>Millie Bobby Brown and Jacob Sartorius Fuel Dating Rumors With Cute Selfie</t>
  </si>
  <si>
    <t>954545787635159045	954546550675464193	954547587939434496	954547597636751360	954547909944643584	954548063539834880	954548881089548288	954549194940874753	954549690959249408	954551049829761024	954552219382243328	954552982753902598	954556594708275205	954558174861836290	954561439548653569	954562393610313735	954563648835366912	954568755639566338	954569828139909120	954570930918973440	954571468175749120	954571492758622208	954571502833291264	954571529144225792	954571544826654720	954571550296100864	954571785873383424	954571817758396416	954571968254132224	954571995001257985	954572040094314496	954572284517343232	954572292062838784	954572307955159041	954572473231691782	954572490696781825	954572494467420160	954572493574033408	954572734352232448	954572741969104897	954573003509157888	954573034286931968	954573242303483905	954573270594007040	954573498416095232	954573503507943424	954573549875974151	954576198884999168	954578419983044608	954581561348780032	954586208084090880	954586224773226501	954586240594206721	954588401193304064	954593821643304960	954594388025466880	954596642409205760	954596640442105857	954601343796195329	954601898857779200	954608086555267072	954609482104848384	954610634875854848	954616427113209857	954620122383159296	954621532923248640	954624748570361856	954626929818259457	954629170956398592	954636879541895168	954644228377739264	954651683916734464	954657054987247617	954658391619760128	954663828507131904	954664820334198788	954668248548696064	954669308080144384	954674955567812608	954681495330811904	954686555494350848	954691607604809728	954699191934054400	954707803049836545	954712036256174080	954712055134769152	954712071429607424	954729552663658497	954729876228997120	954734624491503616	954740319420993538	954745528939560962	954753040753467392	954758160207638528	954765569865105409	954773114725912576	954780750808694784	954788289835225088	954795837359513600	954803222954180608	954810838979788800	954818337954910208	954826012100984832	954828322466246656	954833488233906176	954840945475796992	954848697552068608	954853730624552962	954861173395963904	954868350919655424	954880744073003008	954893559659769856	954897901817356288	954897904178745344	954898949936005120	954906059725979648	954913711939989505	954918666679668736	954939257302409216	954951787970117633	954964392201748481	954974648126468097	954997164224135169	954998987282526210	955009770959790080	955013759822479360	955016870540689410	955022239136563201	955027422293864449	955032425201000448	955039946196205569	955047435339837440	955048723116998656	955050136446660608	955145880616800256	956466435206901762	959841712892973058	961102896677998592	962213346731806720	972423584168730624	972423581920628736</t>
  </si>
  <si>
    <t>gossipcop-871765</t>
  </si>
  <si>
    <t>https://www.thewrap.com/real-housewives-star-luann-de-lesseps-to-enter-rehab-following-drunken-arrest/</t>
  </si>
  <si>
    <t>'Real Housewives' Star Luann De Lesseps to Enter Rehab</t>
  </si>
  <si>
    <t>894345187706765313	894345379507871744	894345848108322821	894346173321891840	894346210479411200	894346305144836096	894346347356323841	894346366012596224	894346388313604096	894346392931491840	894346394047193088	894346488477831168	894347932438339584	894347975497011200	894347990890053633	894348078974676992	894348145538220032	894348161996554240	894348169940807681	894348185510051840	894348255668187138	894348373913985025	894348386719195137	894348453077278720	894348712687931392	894349160865947648	894349892146962432	894349903509377024	894350308981313536	894351431620100096	894355415202488320	894356065147654144	894357310948098048	894357949937614848	894357954299740161	894358971032535040	894359680213975040	894365762747375617	894366504552062976	894367204023517185	894367520492101632	894367988069027841	894368565498871808	894369412307980288	894370973587316736	894372325725847552	894374553350160385	894375101772070913	894379648498487296	894404048899715072	894434002488225793	894434047560175616	894434062034776065	894434128493502465	894434245174845442	894434266624425987	894434292608229377	894434342574985217	894434357074681856	894434448762179584	894434466772520960	894434471818276865	894434499165114369	894434499139969024	894434570254393344	894434803201822720	894434950539333632	894434974769786880	894434996697649152	894435002208931840	894435030910545920	894435050002972676	894435091686076417	894435095960047616	894435211320197120	894435236028854272	894435292664483840	894435767279169537	894475267258896384	894545806509961216	894596939634888706	894651177094328320	894669863389544448	895315263653945344	895319791153561600	895332096985636864	895335392974561281</t>
  </si>
  <si>
    <t>gossipcop-914274</t>
  </si>
  <si>
    <t>https://www.usmagazine.com/celebrity-news/pictures/jennifer-aniston-justin-theroux-split-sweetest-quotes-about-each-other/refinery-29-on-justin-using-jens-hair-products/</t>
  </si>
  <si>
    <t>Jennifer Aniston, Justin Theroux Split: Sweetest Quotes About Each Other</t>
  </si>
  <si>
    <t>964303857181478913	964305099895066629	964305099098124288	964305215532032001	964305440170500099	964305551373971457	964305569426366466	964305962730426368	964305994149957632	964311097506328577	964318697312608256	964325897066000384	964328992970084352	964333451020091392	964338493689274369	964343614984695809	964346146301755392	964353643091714048	964361259767382016	964368094406705154	964373182068043777	964378226758885377	964383913094205440	964393309215969280	964398994544668672	964406588097179648	964411594766561286	964412590070771714	964414255922466817	964418480299638784	964424231856480263	964425697790803968	964431681036869632	964436733830995968	964444272387751936	964444703272861696	964451861246894081	964457002087960576	964474120485322752	964482226086805504	964504815207264257</t>
  </si>
  <si>
    <t>gossipcop-916523</t>
  </si>
  <si>
    <t>https://www.harpersbazaar.com/celebrity/latest/a20113893/all-chicago-west-kim-kardashian-baby-photos-timeline/</t>
  </si>
  <si>
    <t>All Chicago West Baby Photos Timeline</t>
  </si>
  <si>
    <t>956105510952034304	956106085978472453	956106098766999552	956113236193144832	956113234607550465	956117724903636992	956120432716992512	956120582063616001	956135338765901825	956136825097211905	956142374241095680	956142696539869185	956142703837958144	956187118870523904	960283198700883968	960285862750646273	960285866840113152	960286614999089152	960303254537146370	960374961637675008	960417528353820672	960439160682184704	960510857468940288	960824900633157632	960878132818362368	961048237644894209	961384332773462016	968246531437547520	968248716019847168	968249327650041856	968249880203407364	968250217299628032	968250364284747776	968250608460460032	968250665817530375	968250739536613382	968250887851380736	968250945925713923	968251107402272769	968251378127732737	968251650782633984	968251890185076736	968251962704543744	968252167743328258	968252332944261120	968252343409135617	968252564344135680	968252614306664448	968252789544464384	968253126519255040	968253138808594432	968253589834608640	968253633165955072	968253939698339840	968254481417822209	968255003336028161	968255419620773894	968255493314699264	968255873960169472	968256005023961090	968256609062391808	968256753560440834	968256852105617409	968257576021438464	968259877075390464	968260374863712257	968260906646896641	968261120367710210	968261164089012226	968262451295850497	968263005363363840	968263296255250433	968263398977814528	968264108318580736	968266236709699584	968266788529102848	968267431989993474	968267431616577537	968267435563540480	968267434775007233	968267432216408069	968267639712862210	968269163004391427	968269177369845761	968269189751427073	968269206901985280	968269238199816192	968269308051603456	968269904821538816	968269944579215360	968271225314316294	968271343530758144	968271527010603008	968272378156519425	968272382837383168	968272418409254912	968272423211716608	968273183622168578	968273265805295616	968273278426144768	968273303654805506	968273818652499968	968274005978427397	968274021262471168	968274196102082561	968274299529367553	968274886199336960	968275179347628033	968275377650126848	968275428598337537	968275585943339009	968275692239642625	968278292880084994	968279462394650624	968279466723160065	968279654510612486	968280169680121859	968281294932148225	968282501570596864	968282776880500739	968285067393970178	968286366646833153	968286609702572032	968287922129645568	968288516919775232	968288521529290753	968289165703032832	968290234252382209	968290947716014081	968291386935205888	968291603478667264	968291606263664640	968293850845466624	968296507303751681	968296889811480576	968298330295062528	968301267935211526	968308853032054785	968308984749928449	968309616449814528	968312347860328448	968313130257436672	968313700275933184	968314501731930112	968315586148208642	968317523396644864	968318446583844864	968321065826095105	968321379916492805	968322069023911938	968322089928273921	968322112623730689	968324699343196163	968325553639084037	968326077121748994	968326818406322176	968327102482337792	968329366244675584	968331889634414597	968334930882285571	968336894713982976	968343420350681088	968344293919293441	968344313703927809	968350713045749761	968351026075045889	968351299199754241	968351728314675200	968356491005759488	968358283047206912	968358291607875585	968363943705096194	968366470760714240	968368633981349888	968370021297684483	968370085919412224	968374641105473536	968376996710486017	968377157536878594	968385495305805825	968387432029794304	968387458235817984	968388534754258944	968388657416671233	968390888945782786	968391266684809216	968393777755901952	968394802801860608	968394800650170369	968395476650418176	968395593042333696	968395757517725696	968395872043196416	968396106324496384	968396340316311552	968397309951250432	968397694912909313	968398009598955520	968403290785533952	968403581110960128	968406753384820736	968406760880033793	968407370555674624	968410414592610304	968413408306511872	968414353794969600	968416801049595904	968419218889863168	968423193684869122	968426916712714240	968427255897587712	968433779814547456	968433875218202624	968434720609656837	968434786753794048	968434817535750145	968434859050962944	968434884632031232	968434910179536897	968434936381353984	968434960087609344	968435035568332800	968435062973915138	968435090912088064	968435118934319104	968435157744128001	968435186521210880	968435216611250176	968447729377652746	968448149776875520	968448619094401024	968449120095612928	968450958324916224	968453056412180480	968457147699924993	968457938649022464	968470216689836033	968475322696974336	968475326761222145	968475330456399876	968475330112512003	968475335267250176	968475334801702912	968475332784283648	968475331345580032	968475337007902720	968475336563294209	968475336328429568	968475336273903618	968475336043249665	968475339973279746	968475348089298945	968475353575391234	968479678569832448	968479744114282496	968479773726072832	968479792113897472	968479818374402048	968483071447261187	968487748326907905	968487770661556224	968487783265456128	968487798624964608	968491239636197382	968491410331783169	968491679257784321	968494182330458114	968494719411150848	968519228004405248	968520212885753857	968522318476701698	968522499205074949	968522583787364352	968523034108813312	968523125452361729	968523205114843136	968527145482911744	968530774327812097	968538582607679488	968545853844672512	968546004785123328	968546467861356544	968547139465949186	968548536655798273	968548663529177089	968548683016015874	968553651013693440	968554008360046592	968554008045473792	968554165558374400	968555232547561473	968556213964345346	968558495011307521	968560550350327808	968561478679883777	968561938081964032	968563391374618624	968563400304336896	968563866660634629	968566949964865536	968566962182938625	968568256586948609	968568525789962240	968568752001331200	968569154092412928	968570314220126208	968578735346655232	968579450072805376	968585543188541440	968591720542765057	968591739127848960	968592826761179136	968605526140571650	968606671441244162	968607400629452800	968608934985633792	968621903295537153	968635882789048325	968643999820144640	968644689611055104	968671707765661699	968678892671299586	968679076528578561	968682173405515777	968690063776284672	968719468716281857	968719874859175936	968749422636097536	968750963464040449	968751384588881920	968751619235033089	968751619230916608	968753484773371905	968761239940759558	968788391209852928	968837259301736448	968837782205542400	968845711612751873	968908307577622528	968957623352492032	968976861777879041	968979854979821568	969120211432558592	969127748517203968	969132047590666240	969132079760986112	969132114376577024	969132164037169152	969132198560436224	969132229170532352	969132259218526208	969132291959214080	969132321814302720	969132410037137410	969132450847887360	969132483286585344	969132515075280896	969132544708038658	969132574097444864	969132607530258432	969132643882295297	969132679802376194	969132710496231425	969132742708551682	969132773675032577	969132806075973632	969132873277157377	969132905086758912	969284177131696128	969315099017170944	969334494389067776	969383626864517120	971565711079419906	971634320602525696	973634912417996800	973634959540981760	974243248997744640	975043938196381696	975043955564916736	975044145281683456	975044851451514880	975044867985326082	975044880459157506	975045106074988544	975045132352409601	975045131396157440	975045154812907520	975046552006766592	975046560034648064	975047224471248897	975047633457721344	975047632832745472	975047632123916288	975047630874005504	975047636259561473	975047649211510789	975047647642902529	975047647114309637	975047646564950016	975050028245958656	975058395735576577	975058398830936064	975058400370311169	975069265211437056	975073792501444608	975074311349383168	975080339520471041	975080713690271745	975080792106905600	975089429059702784	975089612220583936	975094388060774400	975096065878880256	975096630398525440	975098691940790272	975100169535479808	975104332763811840	975143921901649920	975167440949776384	975175843243753472	975207176296742914	975207177123082240	975207184190472193	975217060748939264	975222951518773248	975247367459909633	975265953553494017	975267945638191104	975293502773895169	975293502094426112	975293501209395200	975296088981757953	975315572983508992	975322600359579648	975324306178740225	975339395841708034	975353767490093057	975394576004460545	975421223407464450	975421222308605952	975569990148489217	975569989192138752	975569999635992576	975601558648913921	975610269312405504	975656257947287552	975656902188150784	975815034382282752	975815038341730307	975815036320014336	975816205616349185	975825124539674625	975857874294353920	975861937501224960	975930021696229376	975930025089404929	975968105984794625	978267808827101185	978768744293027840	978829266673717248	979554013963345920	979856035258224640	981695158142955520	981724977127804929	981850391129346049	981869923189346305	981889361175134208	981889367164633088	982311080402849792	982311086992035840	982317761018941441	982322160482963456	982324574967627776	982361956932898816	982365851738365952	982372407217451009	982374037618937856	982375404387356674	982400001597943808	982425113600675843	982576413361483776	982576672896581633	982600690387292161	983134339180498944	984795341932425216	985080422966218754	991233740457332736	995900714718322690	996651170818117633	998471555335237633	999487856753160192	1028766827101478912</t>
  </si>
  <si>
    <t>gossipcop-943721</t>
  </si>
  <si>
    <t>http://www.newscabal.co.uk/how-nick-jonas-cemented-his-status-as-hollywoods-most-in-demand-heartthrob-even-before-charming-priyanka-chopra/</t>
  </si>
  <si>
    <t>How Nick Jonas Cemented His Status as Hollywood's Most in Demand Heartthrob Even Before Charming Priyanka Chopra</t>
  </si>
  <si>
    <t>1007202689061736448	1007202728647512066	1007203065550684160	1007206177237815296	1007206957726478337	1007207302389293056	1007207420936876033	1007211561419726848	1007214902170152961	1007218869977534464	1007220495555624960	1007220617785978880	1007228612607537155	1007232043141554179	1007236058314989569	1007241306437894146	1007258167875547137	1008696576938774529	1022861939557453830	1022862570938609664	1022862700840333313	1022863171038707712	1022864706610950144	1022864747186728960	1022873036666494976	1022873044044247040</t>
  </si>
  <si>
    <t>gossipcop-877492</t>
  </si>
  <si>
    <t>https://www.etonline.com/sophie-turner-and-joe-jonas-adopt-adorable-new-puppy-named-waldo-picasso-100486</t>
  </si>
  <si>
    <t>Sophie Turner and Joe Jonas Adopt Adorable New Puppy Named Waldo Picasso</t>
  </si>
  <si>
    <t>904116793513521152	904116831815917573	904116860412727298	904117124842573824	904118908873056258	904119140096626690	904119787478892546	904120441207484418	904120737602121728	904121291724079104	904124395253321730	904125057231765505	904125803130085377	904128856919080961	904130713221345281	904131217171283968	904132797593526274	904133354068385792	904133474319089664	904140896681242626	904144029956399104	904150169461153793	904150232878985217	904150319872999424	904150339934412801	904150361656745984	904200168354041856	904200299073740801	904200328735797253	904200440916709377	904200591622230017	904200598299561984	904200617765339141	904200636853604356	904200828176797697	904200847906754560	904200860519059456	904200877480828930	904200895784734720	904200937111261185	904201073006710784	904201085904093184	904201098554167296	904201106032603136	904201113234284544	904201117273337857	904201123535433729	904201144834150400	904201325596078080	904201332369879040	904201364724645888	904201478235193345	904201893118971904	904216426071834624	904259284065767424	904343259354251264	904494222249689089	904780495325511680	904781847762259968</t>
  </si>
  <si>
    <t>gossipcop-933032</t>
  </si>
  <si>
    <t>https://www.nbcbayarea.com/entertainment/entertainment-news/Princess-Beatrice-2018-Met-Gala-481982531.html</t>
  </si>
  <si>
    <t>Princess Beatrice Brings Royalty to 2018 Met Gala Red Carpet</t>
  </si>
  <si>
    <t>993630328488124416	993630990894620672	993631295082131458	993631861011288064	993632139378737153	993632248606814208	993632562965704704	993632642489663488	993633486094221312	993636681919025152	993640601152204805	993648330159853568	993648602571403265	993653590412607489	993658860886872064	993748912078053377	993866452036878337</t>
  </si>
  <si>
    <t>gossipcop-867264</t>
  </si>
  <si>
    <t>https://www.nydailynews.com/entertainment/gossip/ryan-phillippe-hospital-leg-injury-article-1.3332232</t>
  </si>
  <si>
    <t>Ryan Phillippe hospitalized with leg injury: 'I'm going to be ok'</t>
  </si>
  <si>
    <t>887114529225805824</t>
  </si>
  <si>
    <t>gossipcop-937492</t>
  </si>
  <si>
    <t>https://people.com/country/billboard-music-awards-2018-sam-hunt-wife-together/</t>
  </si>
  <si>
    <t>Sam Hunt Thanks Wife in BBMAs Speech After They Hit Awards Show Together for First Time in a Year</t>
  </si>
  <si>
    <t>998401288411975680	998401939321716738	998402064886763520	998402330939686915	998402952107839490	998407201554251777	998408392849969162	998409319812075520	998415396494626817	998428196830789633	998438307934691328	998438314804957189	998438313076944897	998438318349135872	998438320018546688	998438325156491264	998438330718187520	998438336397217794	998438363932844032	998438369158983680	998438372334022656	998438377195212800	998438390654816256	998438395302023169	998438514470596608	998438519923191810	998438536331382784	998438537237233665	998438542018859009	998438541830049794	998438595416518656	998438599887609856	998438765906587649	998438771887689728	998438770268663808	998438775230468096	998438786483843073	998438791986798592	998438791428878336	998438796600512512	998438819019067392	998438824991748096	998438824274546688	998438829534121984	998438836580638720	998438842481938432	998439010455433217	998439016918810624	998439025714368512	998439031250800640	998439037613563906	998439042831306752	998439275162226688	998439279889125378	998439303385616385	998439308787900416	998439349166444545	998439355587940352	998439613848018944	998439622597398528	998439619489345536	998439627332743169	998439694831706122	998439699734827008	998444502825295872	998458937845469185	998461260961378304	998463874042093568	998472593513431040	998477927485353984	998484899823632384	998490046259904515	998498428698091520	998503607199612929	998508800779763713	998612697708138498</t>
  </si>
  <si>
    <t>gossipcop-851706</t>
  </si>
  <si>
    <t>https://realityblurb.com/2018/09/03/kim-zolciak-slams-rhoa-cast-and-evil-kenya-moore-calls-reunion-traumatizing-plus-she-talks-strained-relationship-with-kroys-parents-brielles-instagram-career/</t>
  </si>
  <si>
    <t>Kim Zolciak Slams RHOA Cast! Talks Feud with Kroy's Parents &amp; Racist Claims</t>
  </si>
  <si>
    <t>gossipcop-865533</t>
  </si>
  <si>
    <t>https://www.ktvb.com/article/entertainment/entertainment-tonight/madonnas-pediatric-surgery-center-named-after-daughter-mercy-james-to-open-in-malawi/455058192</t>
  </si>
  <si>
    <t>Madonna's Pediatric Surgery Center Named After Daughter Mercy James to Open in Malawi</t>
  </si>
  <si>
    <t>883335593870143491	883336020036595712	883336204611092480	883336216959221760	883336231437946881	883336254338813953	883336253805965312	883336269337681920	883336285510926336	883336376305029121	883337438269198336	883338398252974084	883338438795300866	883339873565802496	883340069523918848	883340088410865665	883340094232563712	883340138855763969	883340178143809538	883340392833396737	883341105265164288	883341132708560896	883341231983665152	883343366942990337	883343949909417985	883344161780502531	883345060787617797	883345158800060416	883347153719934976	883347157410959362	883347637826662401	883347691366993921	883347699520737280	883348002534031361	883348096809394177	883348155856805888	883348274622586880	883350909996064768	883361062191497216	883364013698166784	883429221271470081	883450089884180481	883450089372401664	883450088869175296	883450087556341760	883450370520961024	883476485004251136	883481789515284481	883501893493895169	883503263965863936	883531758779674625	883545633801588736	883560364000006144	883577505105555457	883612607491526658	883673802525126656	883792199795736576	883827358570094592	883866377077092353	884694786590035968</t>
  </si>
  <si>
    <t>gossipcop-884801</t>
  </si>
  <si>
    <t>https://www.etonline.com/maksim-chmerkovskiy-apologizes-vanessa-lachey-dwts-absence-i-take-full-responsibility-88563</t>
  </si>
  <si>
    <t>Maksim Chmerkovskiy Apologizes to Vanessa Lachey For 'DWTS' Absence: 'I Take Full Responsibility'</t>
  </si>
  <si>
    <t>915632645194821632	915632892503515136	915633389385940992	915633610912346112	915633628188684288	915634166531686400	915635167531638784	915635239510212608	915638933739986946	915642067182698498	915644156978061313	915647984314015762	915650917428494336	915685636308373504	915685636786593797	915685884057460736	915687343276875776	915688900999475201	915688918846230529	915688922197450753	915813608050778113</t>
  </si>
  <si>
    <t>gossipcop-873456</t>
  </si>
  <si>
    <t>https://www.thisisinsider.com/why-anna-faris-chris-pratt-broke-up-family-plans-advice-2017-8</t>
  </si>
  <si>
    <t>The alleged reason behind Chris Pratt and Anna Faris' devastating divorce can teach couples a big lesson</t>
  </si>
  <si>
    <t>897237974005542916	897241831297228805	897242264619044865	897242982902112259	897243001897967616	897243463850360832	897244492327043073	897244700666728448	897247188287447040	897248232916602882	897248999853367297	897251528335138817	897251689010483202	897252029633974273	897254201159372801	897256083433021441	897256837627752449	897262119430770689	897262479302066176	897262519030513664	897262620692144130	897262650412986369	897262660336668672	897262715454058498	897262897004498945	897262914863759361	897262919762792448	897262925970386944	897262960984412161	897263113044492289	897263161556033538	897263202660220928	897263201577992199	897263211342290945	897263250856964096	897263302581112833	897263356595273729	897263389747142660	897263409007218688	897263408935976960	897263410764800001	897263424241102849	897263444218564609	897263452703649796	897263596903825409	897263653505953792	897265935450382337	897268371502186496	897287289763749888	897292288719699969	897331437401235456	897333385387028480	897341589596590082	897356034985119744	897370132598726657	897456157194932229	897668044478177280	897670955404849152	897671234875531265	897678346334744576	897678422373171200	897695620240113664	898019640147755008	898019729344008192	898020754171809793	898021254115938304	898024443917631489	898027050820349952	898030952798183424	898057157270052864	898178129226743811</t>
  </si>
  <si>
    <t>gossipcop-934217</t>
  </si>
  <si>
    <t>https://www.kartiavelino.com/2018/05/met-gala-2018-style-superlatives-what-the-fashion-weighs-in.html</t>
  </si>
  <si>
    <t>Met Gala 2018 Style Superlatives: What the Fashion Weighs In</t>
  </si>
  <si>
    <t>994657060632563712	994657199233339392	994657340006850560	994658170604871687	994658563254439936	994659654679580672	994659814176317440	994660284613758978	994662250488123392	994667355341971457	994670672122171393	994673118420635648	994673276952633345	994674296629886976	994682866448719873	994690060908888066	994691007093661696	994695631703863296	994699214289555457	994699236729122816	994699275455131648	994699289971609601	994699386574778374	994699395764572163	994699411350573057	994699420653572096	994699424571035648	994699432988954624	994699452953841664	994699463615766529	994699683548270592	994699931234590732	994699936951427073	994699981721235456	994699981620736002	994700028231995392	994700132288466945	994700138626109440	994700163364028416	994700162617561096	994700166660837386	994700196708802565	994700243429097472	994700391148408832	994700404012343297	994700410068889600	994702014776074240	994708186111209473	994708372812279808	994712467950333952	994713274754056192	994716914998890496	994720759162417152	994721024796053504	994764896893104128	994824184256704512	995800247719858176</t>
  </si>
  <si>
    <t>gossipcop-860041</t>
  </si>
  <si>
    <t>https://www.etonline.com/news/219336_miranda_kerr_flashes_her_wedding_ring_at_moschino_fashion_show_see_the_pic</t>
  </si>
  <si>
    <t>Miranda Kerr Flashes Her Wedding Ring at Moschino Fashion Show -- See the Pic!</t>
  </si>
  <si>
    <t>873189387412131844	873189486527602688	873189541104017409	873189540806131712	873189769651658752	873189855085383682	873190030151430144	873190055791165440	873190185869033472	873190496981499905	873190938574770177	873192487279513600	873192491121483776	873193569304977408	873193643187859456	873195347711021056	873198787652599808	873202043980103680	873204559044378624	873204558909984768	873204749281230849	873205162805952513	873205191780163584	873208246718390272	873210986290925568	873218807439007750	873220475786330112	873229307623206913	873239823343116288	873239829235998720	873239829047148544	873239826857721856	873240108169932801	873240586832166912	873244528903200768	873246780405579776	873251718846402560	873264895634092032	873285401007595520	873307778063802368	873317285150195712	873347695431254022	873361927623376906	873386253974097921	873525612614496256	873587542871990273	873653746475126788	873765152708939776	873896666675515392	874944244171124736	876558214388736000	877287513211187201</t>
  </si>
  <si>
    <t>gossipcop-897618</t>
  </si>
  <si>
    <t>https://www.inquisitr.com/4665386/kelly-clarkson-reveals-what-its-like-to-double-date-with-blake-shelton-and-gwen-stefani/</t>
  </si>
  <si>
    <t>Kelly Clarkson Reveals What It’s Like To Double Date With Blake Shelton And Gwen Stefani</t>
  </si>
  <si>
    <t>936717612150640640	936718084789997569	936718268840235008	936718292579794944	936719320901701638	936719445195739138	936720393200533506	936721326110162945	936722164019023872	936724086419607553	936725027075981313	936726154496573440	936731877217587200	936732854045814784	936732874060988416	936734673132183553	936735359429464065	936739993220976642	936741696410456064	936744237596422144	936748721949368322	936756099570528256	936757209429696513	936768065680879616	936772437374484480	936776263808663552	936778006604869632	936778038414417920	936778049466413057	936778055099367424	936778258053345281	936778255331295233	936778261475950592	936778272100065280	936778327741706240	936778486810796034	936778501746593794	936778503504007168	936778538925023233	936778538740465664	936778542808829953	936778609754218496	936778748027846656	936778746031308800	936778763743911937	936778768009408512	936778779359264768	936778798736879617	936778992723533824	936779019902529536	936779053561888768	936779051900866561	936779558426046465	936790271047581697	936797987526733825	936811425330163713	936820841286852614	936823913748635648	936825816087851009	936848148617555969	936922189542187009	937092781335556097	937153213760983040	937445489167003691	937922750978707456	958788351129276417</t>
  </si>
  <si>
    <t>gossipcop-905762</t>
  </si>
  <si>
    <t>https://blackamericaweb.com/2018/01/12/did-issa-rae-turn-drake-down-at-golden-globes-after-party/</t>
  </si>
  <si>
    <t>Did Issa Rae Turn Drake Down At Golden Globes After Party?</t>
  </si>
  <si>
    <t>951570934091190273	951576312124190721	951576663220875264	951576722562052102	951576729931386886	951577393856176128	951579494459981824	951580043922288642	951580297212125184	951580327327207425	951580493035679744	951583084746506246	951597805726027777	951601053081862145	951608937547091969	951611185706733568	951628929764339712	951846658630934528	952070319853965312	952088099227602944	952148482420301824	952223911797764098	952240226344341504	952285475661844480	952314446755631105	952344865781747712	952345027308670976	952510824039534592	952530792391020545	952661815040839682	952873880519168000	952918608782512129	952963737199300610	952963929663254528	952978878930259969	952978917371113474	953054392483278849	953129811668602881	953190306337509378	953311048270049281	953431917709414400	953432017932255233	953794450425335808	954050919930482688	955258857084850177</t>
  </si>
  <si>
    <t>gossipcop-908841</t>
  </si>
  <si>
    <t>https://www.dailygawk.com/2018/01/25/all-the-times-beyonce-and-jay-z-looked-crazy-in-love-at-the-grammys/?pk_campaign=feed&amp;pk_kwd=all-the-times-beyonce-and-jay-z-looked-crazy-in-love-at-the-grammys</t>
  </si>
  <si>
    <t>All the Times Beyonce and Jay-Z Looked Crazy in Love at the Grammys</t>
  </si>
  <si>
    <t>gossipcop-907035</t>
  </si>
  <si>
    <t>https://www.glamour.com/gallery/celebrities-red-carpet-fashion-sample-sizes</t>
  </si>
  <si>
    <t>17 Times Celebrities Got Real About Red Carpet Fashion</t>
  </si>
  <si>
    <t>954705603343077380	954705886991314945	954707688465743872	954708015831306240	954708914708328449	954709883877822467	954710734461722625	954712000776605696	954712012378001417	954712021609648130	954713845746098176	954718447065358336	954729445809561600	954730470914363392	954731131118563333	954734528471289858	954740188588077057	954741304629620738	954745406482612224	954752411800805376	954752920490164224	954754197001506816	954754196850593792	954754227196383238	954754230274977792	954754409434681344	954754435254800385	954754441781170178	954754462681362432	954754671754858498	954754684081885185	954754682299305984	954754713848868865	954754722359119872	954754722258354176	954754755762499586	954754833139068928	954755724868976640	954756177547681792	954756197340590083	954756222217015296	954756397060771840	954756482138025984	954756530443898880	954756538073276423	954756593178042368	954756595812130816	954756630352101376	954758035175489536	954765452005146624	954773009880965120	954780624581140480	954788173313224705	954795715401728000	954803119711383552	954810724059987968	954818232791134209	954825884510253056	954829593504075776	954833363906408449	954840833999618048	954848582724497408	954853623556534272	954861043758514178	954868226655100928	954880645217452032	954893455301345280	954898839533584384	954905951567400960	954913594570715136	954913868609974272	954918567962542080	954924116783480832	954931763687538690	954939134124089345	954944380938330112	954951662468194304	954957018674085888	954964271586136064	954969448842063872	954974515490054144	954982055821000704	954997048519962624	955009667804971009	955016738340417536	955022118772604928	955027314781253633	955032292644200448	955039834287910912	955047323310043136	955087641367650305	955108391264821248	955122867120750593	955130036964638720	955137622501806080	955153089572384768	955158125065179136	955163297468133376	955170744341704705	955615066707066881	955617350073700352	955705158691901440	955706672705691648	955720257850822656	955723528426401792	955739635535269888	971105205646516224</t>
  </si>
  <si>
    <t>gossipcop-886558</t>
  </si>
  <si>
    <t>https://www.housebeautiful.com/shopping/best-stores/g24411950/hearth-and-hand-magnolia-holiday-collection-2018/</t>
  </si>
  <si>
    <t>Shop Joanna Gaines' 2018 Hearth &amp; Hand Holiday Collection At Target</t>
  </si>
  <si>
    <t>918282677282836480	918282848129486848	918283449781358594	918284540891877376	918284992228274177	918285430394560512	918286132420345856	918286700488429569	918287786150686720	918289134195679232	918291977313177600	918295359075610624	918297141159882752	918299875518963712	918335799560687617	918336004624388097	918338128619950082	918338561275031552	918340341157253120	918340576453513217	918340728346042368	918340727880503297	918340748134711296	918340747535020032	918340805139591168	918340815667245056	918340883753422849	918340892473413633	918340919216214016	918340938765881344	918341015777529857	918341015051882497	918341014804365312	918341027471220736	918341057288515586	918341126834282496	918341244350279680	918341276948402176	918341297051701248	918341323974959104	918341351971926017	918341425389031429	918341511414239232	918341510524960768	918341558478483456	918344833386807296	918359939315363842	918359976242024448	918386801437495296	918392620803608576	918401934356307968	918446424785850369	918502282194509826	918616409462018049	918656569776144384	918661242549690368	918661387387330561	918661899167789056	918800623721517057</t>
  </si>
  <si>
    <t>gossipcop-936772</t>
  </si>
  <si>
    <t>https://www.harpersbazaar.com/celebrity/latest/a23653558/kate-middleton-dress-princess-eugenie-royal-wedding/</t>
  </si>
  <si>
    <t>Kate Middleton Goes Bold in Fuchsia Alexander McQueen at Princess Eugenie's Wedding</t>
  </si>
  <si>
    <t>997801340603641856	997805546051899392	997805698045050880	997806856117604353	997807541257154560	997807620957204487	997808077914198016	997808156532068353	997808203286052866	997811929828675585	997813182600105984	997829033890078721	997833423401181184	997833429063557121	997842688396406786	997884006170550272	997891181680918528	997914979826388992	997915019164733440	997938755230228480	998033692177166337</t>
  </si>
  <si>
    <t>gossipcop-871133</t>
  </si>
  <si>
    <t>https://www.hollywoodreporter.com/live-feed/dick-wolf-discusses-agenda-behind-law-order-true-crime-menendez-murders-1026527</t>
  </si>
  <si>
    <t>Dick Wolf Discusses "Agenda" Behind 'Law and Order True Crime: The Menendez Murders'</t>
  </si>
  <si>
    <t>893184316657864704	893184730065117184	893185410557411328	893185514156703745	893185579973828609	893186199384457217	893187377115607041	893192181820923905	893195321529913344	893201100475478016	893201117181378560	893210511109529602	893215059563991040	911944844234420226	911945080948219905	911946410966253568	911947343661998080	911947848601698309	911947875436974080	911948387989278720	911950428631326721	911951127595200512	911957500127322112	911958440238600192	911958510694469634	911958815049965575	911958820280307713	911973518371282946	911973672872751104	911997421361668096	911997426226958336	912048386597105664	912071221239361536	912346201881665536	912346332018470917</t>
  </si>
  <si>
    <t>gossipcop-880032</t>
  </si>
  <si>
    <t>http://gossipgirl.wikia.com/wiki/Gossip_Girl_Mistakes</t>
  </si>
  <si>
    <t>Gossip Girl Mistakes</t>
  </si>
  <si>
    <t>908393940017086464	908394191486636032	908395044754702337	908395478215258112	908395966943731712	908397348715417600	908397458333458432	908398005639725056	908398116277293056	908398532939456512	908399259598254081	908399638293741569	908399674759028738	908399735244980224	908399761505603584	908399775090868224	908399789884264449	908399805587759104	908399834293526528	908399853125894145	908399883803152384	908399940732424203	908400029517455361	908400068851638273	908400108546543616	908400269603590145	908400326176370694	908400350767583232	908400353636438016	908400439787495425	908400457814593537	908400507118596096	908400541625184257	908400567785021440	908400567462088706	908400779769384967	908400800816345088	908400868411748353	908404071568166913	908405095200673793	908430182138118147	908434477155852288	908435512993701888	908439830165467137	908596292284243968</t>
  </si>
  <si>
    <t>gossipcop-849356</t>
  </si>
  <si>
    <t>https://www.dailymail.co.uk/femail/article-4525752/Meghan-Markle-arrives-Pippa-Middleton-s-reception.html</t>
  </si>
  <si>
    <t>Meghan Markle arrives at Pippa Middleton's reception</t>
  </si>
  <si>
    <t>861701513382637568	861702038572351489	861702048521175040	861702128158425089	861702567633530882	861702634234839041	861702680758059009	861702854108524544	861703244665565185	861703692113903620	861704698524389376	861704707609313280	861704813926428674	861704819626475520	861704828413554691	861704827390140416	861707709485244416	861708338697879553	861708348583944198	861708363758882818	861708362471194624	861708366879444992	861708972507758592	861709063901413377	861709080469032961	861709597865889792	861709604245217280	861709821380366336	861710009880674304	861710333529931776	861710354589429764	861710353498988545	861710352714678272	861710351640870912	861710354975342592	861715625919606784	861719643840331777	861719665554276352	861721430798553088	861728302045683713	861739880694530048	861759852003041282	861762262750687235	861763269383663617	861763941520879616	861766611652431872	861766610733850625	861766610213781504	861766645932490756	861766699212693504	861766698747154432	861766697308495872	861766696893202432	861787877864230912	861787877562122240	861787879097327616	861787878296141824	861787885736935425	861787884243767296	861787884197629952	861787883643916288	861787882381426689	861821846735466496	861850685805010944	861859698001182720	861863873875292160	861884214744145920	861885000886751232	861885494300377088	861886981638324224	861889075304910850	861897093819932672	861912160330371073	861934774360973312	861944593004339200	861974587415941124	861974727438499840	861974934477824005	861975754195730434	862352941897928705	862355376737595392	862355654245314560	862356375292313600	862358215241195521	862391794117484544	862525191536222208	862578057755885568</t>
  </si>
  <si>
    <t>gossipcop-937801</t>
  </si>
  <si>
    <t>https://en.wikipedia.org/wiki/Sarah_Rose_Summers</t>
  </si>
  <si>
    <t>Sarah Rose Summers</t>
  </si>
  <si>
    <t>998750858459443200	998762129577664513	998762526614740993	998762714234175488	998763290204475392	998764472868073472	998764984057454595	998765293513117697	998767044584787969	998769810883403777	998774532071538689	998775497185288192	998782701254524928	998786815778701314	998792099100160000	998803231374442497	998803237829529600	998803237137534976	998803251213500416	998803263448330240	998803266203942912	998803285644644352	998803464992980992	998803478129541120	998803512409632769	998803532269719552	998803534912086016	998803678113955840	998803682597666816	998803689421893632	998803695348469760	998803700167725056	998803698980663296	998803815544643585	998803923724128257	998803979143467008	998804016887947264	998804177664036864	998804205283561472	998804212946489344	998804499081900032	998804581172772864	998821124866805760	998821317448228864	998823215207276545	998823631865155584	998854560612577280	998854833728782336	998855291738312705	998867855092404224	998981453085061120	998996488561876992	999075252129841152	999084922202656768	1032287214691119104</t>
  </si>
  <si>
    <t>gossipcop-858016</t>
  </si>
  <si>
    <t>https://www.thezoereport.com/p/alessandra-ambrosios-pink-sweater-is-the-68-piece-your-weekend-wardrobe-needs-15543917</t>
  </si>
  <si>
    <t>Alessandra Ambrosio’s Pink Sweater Is The $68 Piece Your Weekend Wardrobe Needs</t>
  </si>
  <si>
    <t>870989969942343680	870990303515353088	870990925228425217	870991760452976640	870991766668935173	870992329355571200	870992505814241280	870993057050656769	870993408281784322	870993526397521920	870993553916387328	870994003164057600	870994022529024000	870994024718401536	870994507877175296	870994799314300928	870994890401828864	870994889529585665	870994976649302017	870995465159942144	870996173687050241	870996179110244352	870996222420672512	870996436187525121	870997532939239425	870998842128203776	870999995062915072	871000145311277056	871000212977922048	871000213753925632	871000384143319040	871001167274188800	871003553124331520	871003801234309122	871003857480024066	871003902241591296	871004017245212672	871004191086571520	871006960879120384	871007528443940867	871010676650672128	871011283570753536	871011403922104321	871011487254499328	871011649703993344	871011683258564609	871011704641114112	871011899147788288	871011950322483200	871012166169747456	871012165574066176	871012164613570562	871012249174978560	871012258394058753	871012387649933313	871012409816829952	871012419405066240	871012439885787136	871012656467103745	871012730299441152	871013030242336768	871013495151710208	871013659178389506	871013669873754112	871013691231268864	871014184858857473	871014592218005504	871014655484981252	871014797822898176	871015022759161858	871024952266424320	871052499762913280	871078308288397312	871078311648043008	871078316903587840	871079114135830528	871101637485514753	871148644543504384	871167910974111744	871168072555646981	871173458570469382	871174010133991424	871239214460936192	871537760074682368	872016753987080193</t>
  </si>
  <si>
    <t>gossipcop-903806</t>
  </si>
  <si>
    <t>https://www.joe.ie/movies-tv/saoirse-ronan-mam-face-time-612033</t>
  </si>
  <si>
    <t>Saoirse Ronan shouts out to her Mam on FaceTime during Golden Globes acceptance speech</t>
  </si>
  <si>
    <t>950215278310326274	950215495717937157	950215702685847552	950215963546439683	950216569891770374	950217566210834433	950217771429789696	950217919153168386	950219543812739073	950219599588610049	950219734557057024	950219793537425408	950237828268675078	950252941893652481	950613800574648320</t>
  </si>
  <si>
    <t>gossipcop-863059</t>
  </si>
  <si>
    <t>https://www.zerchoo.com/entertainment/why-kim-kardashian-is-the-reigning-beauty-queen-mdash-sorry-kylie/</t>
  </si>
  <si>
    <t>Why Kim Kardashian Is the Reigning Beauty Queen—Sorry, Kylie</t>
  </si>
  <si>
    <t>878361303286509569	878362955162599425	878363003418284037	878363050037981184	878363675010019328	878364099565961216	878364108159975424	878366313487360000	878367164679442432	878368744346484736	878368820343087104	878369191371452416	878369418593652736	878369661355556865	878372258212757504	878372532545437697	878374904772440064	878376090334617601	878381977304485889	878381983167938560	878382068744441856	878382091666419713	878388758759866368	878389977192648705	878392364531724288	878394469967704065	878395790858764288	878395993443651584	878397041977810944	878401881109823488	878402064765915137	878402124052402176	878402125176459265	878402124916379648	878402156575031296	878402193191301120	878402573874724870	878404838094233600	878404853944463360	878404856037376000	878404855014055936	878404862286934021	878404886651711488	878404932747096066	878404939315326977	878404955475980288	878405017664880643	878405101227958272	878405119863402496	878405142978207744	878405183138660353	878405216407834626	878405332355080192	878405341721108480	878405352953458688	878405358993244166	878405374545719296	878405422285152256	878405428610162688	878426304504369152	878435686725984256	878435690949758978	878435697253797890	878435748784906240	878438021061849090	878633787206377472	878672989851668484	878717765745430528	878867325335863296	879297997519171584	879366032602935296	879591508084699136	880115049024696320	881212242368311297	882265692052914177	883200316547706880	884796855946817539	885212423606685698	886577108864118784	887576991976837120	889057042496880641	889628218420080640</t>
  </si>
  <si>
    <t>gossipcop-952698</t>
  </si>
  <si>
    <t>https://www.independent.co.uk/arts-entertainment/music/news/michelle-williams-mental-health-help-destinys-child-depression-a8452261.html</t>
  </si>
  <si>
    <t>Michelle Williams: Destiny's Child star 'proudly' seeking help for mental health issues</t>
  </si>
  <si>
    <t>1019498020860256256</t>
  </si>
  <si>
    <t>gossipcop-850049</t>
  </si>
  <si>
    <t>https://www.allure.com/celebrity-trends/red-carpet-beauty</t>
  </si>
  <si>
    <t>Red-Carpet Hair &amp; Makeup Trends</t>
  </si>
  <si>
    <t>862392321110835200	862393215772524544	862393219954335744	862393218683383808	862393228477190144	862393243794722817	862393278725050368	862393298769424384	862393303743905792	862393400104017920	862393864316870656	862393871530983424	862393967542796288	862393974786367488	862393979110805504	862393980872413184	862394130399232000	862394347907457024	862394814679142402	862394915858284544	862395008355139584	862395243798437889	862395653355433985	862395653929959424	862395702361468929	862396635359322112	862397369027104768	862398150597910528	862399732320059392	862400387952672770	862400673052315649	862403651461144576	862408299425050624	862408318584737792	862408318513324032	862408321860382720	862408321831022593	862408321495519232	862408371265126401	862428668290846720	862456864151281665	862459776235577344	862486701876408320	862803808476291072</t>
  </si>
  <si>
    <t>gossipcop-857608</t>
  </si>
  <si>
    <t>https://globalnews.ca/news/3486262/jaden-smith-pancakes/</t>
  </si>
  <si>
    <t>Jaden Smith says Four Seasons Toronto ‘spiked’ his pancakes with cheese</t>
  </si>
  <si>
    <t>868912366519562242	868913288825982978	868928054667730945	868942976940167169	868989509706424320	868990305474945025	869012544211501056	869031828060905472	869058750866366464	869070914482298880	869154824012673024	869247871471800320	869599333561192448	869633773754658816	869646848042168322	869648632051638272	869667284712914944	869701223758352385	870195733772808192</t>
  </si>
  <si>
    <t>gossipcop-875558</t>
  </si>
  <si>
    <t>https://www.thedailybeast.com/relax-the-new-will-and-grace-is-woke-anti-trump-and-still-funny</t>
  </si>
  <si>
    <t>Relax! The New ‘Will &amp; Grace’ Is Woke, Anti-Trump, and Still Funny</t>
  </si>
  <si>
    <t>900723758486474752	900723877885685761	900725367614451713	900725690881855490	900725867365621760	900727053405884418	900727065434927105	900727089065865218	900727153381212160	900727182628184064	900727575928066049	900728441066078209	900729193218101248	900729626393067522	900730785690513408	900730783895359490	900730841164337152	900730881605865474	900731609753800704	900731943267876865	900732129503477760	900734600628113408	900734634140598272	900734655313440768	900734695826239493	900734731280580610	900734762473709568	900734947534794752	900735915072598017	900736186888716290	900736920719962113	900737396014284800	900747478881980417	900757394191523840	900757525217325061	900814684814573568	900825221346807808	900840378018004993</t>
  </si>
  <si>
    <t>gossipcop-866973</t>
  </si>
  <si>
    <t>http://www.xskbx.co/35/game-of-thrones-season-7-will-a-disheartened-sansa-stark-get-the-iron-throne.html</t>
  </si>
  <si>
    <t>Game of Thrones Season 7: Will a Disheartened Sansa Stark Get the Iron Throne? – XSK</t>
  </si>
  <si>
    <t>885897497448771585	885897662582673408	885897705242988544	885897717582635008	885898393364697090	885899379730677760	885899444432105472	885899466733228032	885899715564494848	885900226938130433	885900235997822977	885900251185295360	885900759103152128	885901087663947778	885901593861861376	885901838847025152	885902531347525637	885903085536759810	885903381142884355	885903388575248384	885903394203992064	885906809873022977	885911482067636224	885917507529220096	885921933962989568	885922872899665920	885938822751690752	885945371691806720	885949007100604417	885956635226722304	886224451972587522	886224920258248705	886399993363316736</t>
  </si>
  <si>
    <t>gossipcop-882133</t>
  </si>
  <si>
    <t>https://www.yahoo.com/lifestyle/amal-clooney-gorgeous-lady-red-193145289.html</t>
  </si>
  <si>
    <t>Amal Clooney Is a Gorgeous Lady in Red Ahead of U.N. Event</t>
  </si>
  <si>
    <t>911243766098313217	911243848873119745	911244135918645249	911244345302568960	911245677115604993	911246348908761088	911246660596064257	911247996120997888	911250057734901761	911254531995922432	911256915904204800	911258922182430720	911287739185639424	911333679770808320	911497335406055425	911497335083032576</t>
  </si>
  <si>
    <t>gossipcop-944399</t>
  </si>
  <si>
    <t>https://www.longroom.com/discussion/1062313/heres-why-dancing-with-the-stars-fans-want-to-see-derek-hough-and-hayley-erbert-engaged-next</t>
  </si>
  <si>
    <t>Here's Why Dancing With the Stars Fans Want to See Derek Hough and Hayley Erbert Engaged Next</t>
  </si>
  <si>
    <t>1007459442236035074	1007459451446517760	1007459453975719936	1007462181409980416	1007464101151420416	1007464120168443909	1007465480620331008	1007466132964499456	1007467325883285504	1007467373966872576	1007467408557314048	1007467514891300865	1007467521501523968	1007467533128093696	1007467544817651719	1007467549443977216	1007467563830468608	1007467572399308800	1007467572080664578	1007467577428316160	1007467794773020673	1007467854214717442	1007468019747049472	1007468028718657536	1007468031398891520	1007468065645387777	1007468070124781568	1007468084045795328	1007468128236908545	1007468304938741760	1007468304166989824	1007468321162317824	1007468336316407808	1007468351558471680	1007468353919823873	1007468353735315456	1007472400420691968	1007479035272650752	1007481549309337600	1007484392447488000	1007490033136295936	1007496440380260352	1007497386212536321	1007504884000669696	1007512494833729537	1007518451106185217	1007518640890097664	1007519316261011456	1007524268492632064	1007524954382848000	1007532686523576320	1007534476858200064	1007535693680160768	1007535854062096395	1007539627010355201	1007545964331069441	1007552598088433665	1007559577410260992	1007561438267920385	1007563631662206976	1007564935818366977	1007566172366073856	1007566651670183936	1007573318541586432	1007585723875119104	1007592848676438017	1007596355865305088	1007605889350750209	1007656971456143361	1007680443230060544	1013287232571047936	1017544265981980683</t>
  </si>
  <si>
    <t>gossipcop-894056</t>
  </si>
  <si>
    <t>https://ew.com/movies/2018/01/04/gal-gadot-wonder-woman-interview/</t>
  </si>
  <si>
    <t>Gal Gadot teases Wonder Woman 2 in deep-dive interview</t>
  </si>
  <si>
    <t>930854419603836929	930855255297970179	930855268677832709	930855332552744960	930855948704534528	930857640955170821	930861017961287683	930862241435357184	930868225167982592	930868718502105088	930887197573730304	930890362582913024	930898198889095168	930898856849674243	930951126970785792	931047249534099456	931113908907081729	931120664953503745	938119186299027457	945527991605628928</t>
  </si>
  <si>
    <t>gossipcop-906910</t>
  </si>
  <si>
    <t>https://ew.com/tv/2018/01/17/spike-tv-twitter-account/</t>
  </si>
  <si>
    <t>Spike TV’s Twitter account goes 'rogue,' profanely mocking channel</t>
  </si>
  <si>
    <t>953710902343356417	953711669762449408	953711800230477826	953713020005441537	953713434557743104	953713602699153408	953714149678374912	953715250574118913	953721642869514241	953729500390535168	953738707479166979	953747182506692613	953752648943112192	953752700570755072	953752734779535364	953752738566942720	953752805407383555	953752830111821826	953752879575322624	953752906972454912	953752920591360001	953753019069403136	953753076288180224	953753121347522561	953753127022465026	953753385701969921	953753593802379266	953753626048122880	953753623518998528	953753632297684997	953753640019390464	953753652304465926	953753846353981440	953754469669498880	953754720623095813	953754727162015744	953754844808077312	953754879276830726	953754956506587136</t>
  </si>
  <si>
    <t>gossipcop-888409</t>
  </si>
  <si>
    <t>https://www.tripadvisor.com/Attraction_Review-g45963-d3976207-Reviews-Boyz_II_Men-Las_Vegas_Nevada.html</t>
  </si>
  <si>
    <t>2018 All You Need to Know BEFORE You Go (with Photos)</t>
  </si>
  <si>
    <t>921470510483075072</t>
  </si>
  <si>
    <t>gossipcop-880664</t>
  </si>
  <si>
    <t>https://www.dailymail.co.uk/tvshowbiz/article-4878306/Kristin-Cavallari-kicks-Emmy-red-carpet.html</t>
  </si>
  <si>
    <t>Emmys red carpet sees Nicole Kidman and Heidi Klum wow</t>
  </si>
  <si>
    <t>909573468940840960	909573475349626880	909574222019682304	909574997680775168	909575047861489664	909575823681867776	909575951868207105	909577703182995456	909584457337790464	909586140734377984	909586200855445504	909586309748019200	909586315095789570	909586327875833857	909586377410596864	909586415947862016	909586460457791488	909586581522141184	909586657975898112	909586715903512576	909586742486945792	909586821713158144	909586854684524545	909586897382625282	909586926298173440	909586946502090752	909586992714919938	909587036809699328	909587039196188673	909587063686737920	909587087762034688	909587148281667584	909587187573936128	909587373205458946	909587371326427136	909587385410875392	909587394323734528	909590761028628480	909617199983284224	912704685538254848	922863956942716928</t>
  </si>
  <si>
    <t>gossipcop-951479</t>
  </si>
  <si>
    <t>https://www.elle.com/culture/a23763263/ryan-gosling-eva-mendes-secret-relationship-report/</t>
  </si>
  <si>
    <t>Why Ryan Gosling and Eva Mendes Kept Their Relationship Secret for 7 Years</t>
  </si>
  <si>
    <t>1019163053332496384	1019163550454026240	1019163744184791041	1019164032467529729	1019164115820900353	1019165748911108096	1019165828430757889	1019176155314675712	1019176266442989568	1019193943106334722	1019221061966147584	1019237432628334592	1019237575708594177	1019237626027667456	1019237715387314177	1019237834174205952	1019237833788350470	1019237838850809862	1019237849860886529	1019237860115873792	1019237881318080513	1019237890595983361	1019238043327303681	1019238058422566912	1019238142300311553	1019238323662016512	1019238343270436865	1019238359057739776	1019238358298628101	1019238374685790208	1019238379416948736	1019238382273253376	1019238413772427264	1019238436899840001	1019238522212020224	1019238633931493376	1019238639207936000	1019238660393316352</t>
  </si>
  <si>
    <t>gossipcop-896701</t>
  </si>
  <si>
    <t>https://people.com/style/jennifer-lawrence-got-naked-in-kris-jenners-closet/</t>
  </si>
  <si>
    <t>Kris Jenner Talks Jennifer Lawrence Getting Naked in Her Closet</t>
  </si>
  <si>
    <t>935575867513851904	935576373502140417	935576828189782017	935576984704479232	935577613950693382	935578649826398209	935579053087739904	935580723028905984	935580975840423936	935581251850735616	935581877813108737	935584185628221442	935584221891928064	935584253982715904	935585349190893568	935585883356651520	935585885357334529	935585890356875265	935585896568672256	935585927879188480	935585961307791364	935585980106592257	935586271526875137	935586381295964162	935586405354496001	935586409511116800	935586428704251904	935586431585734656	935586442256048129	935586449474375680	935586456302772224	935586649052012544	935586657146953728	935586671676088321	935586691762610182	935586760876285952	935586887464611840	935586891612684289	935586919316180993	935586932142366724	935586935992668165	935586949582196737	935587710982606849	935608000336633856	935615479644860416	935682643521359872	935751552752603136	937000876736069632	939602264091758592</t>
  </si>
  <si>
    <t>gossipcop-923059</t>
  </si>
  <si>
    <t>https://people.com/parents/ciara-daughter-sienna-bath-photo-cute-smiles/</t>
  </si>
  <si>
    <t>Cutest Bath Ever! Ciara's Daughter Sienna Flashes a Huge Smile in Adorable Splashy Snap</t>
  </si>
  <si>
    <t>978258307101155328	978258336868130816	978258779488899072	978259080526647297	978259297208623105	978259724822081536	978261663081226240	978261866697908226	978262241417064449	978262582564810753	978263570302545921	978264484295798789	978278659319463936	978286865102069761	978295691729686528	978297480893911041	979393538805903362	980760374587703301</t>
  </si>
  <si>
    <t>gossipcop-864618</t>
  </si>
  <si>
    <t>https://www.businessinsider.com/topshop-heiress-reportedly-having-baby-with-hot-felon-jeremy-meeks-2018-3</t>
  </si>
  <si>
    <t>The billionaire Topshop heiress is reportedly having a baby with the model who went viral for his police mugshot</t>
  </si>
  <si>
    <t>881553096094224384	881553324599681024	881553321961504769	881553329481895936	881553334141820928	881553515146919937	881553658294546433	881553909092933632	881554004383158272	881554015439532034	881554517929721857	881554537777123328	881554549273710597	881554566088724480	881554843151749120	881555167493206016	881555364759699456	881555422351683584	881555483622068224	881556683964784641	881556861425782784	881558217737809920	881558288424464384	881558288151846914	881558378513825794	881558623607963648	881558917821726720	881559486892130304	881560147192979460	881562046881509376	881563871043039233	881564298958458880	881564333871833088	881564927873302528	881565769640837121	881565805208625156	881565926688264193	881566179604680704	881566182368722944	881570083922862080	881573454658641920	881574217510117376	881575905893724161	881575985715462144	881577369445838849	881581540081229824	881581987491758080	881583532820353025	881586280861229056	881586591038406657	881586701856059397	881590043470704640	881591179065921541	881591187081134080	881591188041719808	881591207981395970	881591207750750208	881591211622006796	881591350365499392	881591384255418369	881591398440501253	881591435274989568	881591471442448385	881591592850739200	881591642893037570	881591657317228545	881591721917853696	881591835277307904	881591863953825793	881591881725071360	881591901496934400	881591920795037697	881591934954995713	881591944014688256	881592018429935616	881592038101139456	881592173581352960	881592203398742018	881592250601549828	881592523927453696	881594836813402112	881603183620931584	881603652456128512	881603652099559424	881603651361325056	881606658610388992	881610439557337092	881614859581874176	881660440752799745	881666532954304513	881717587461242880	881718193118695425	881721818557681665	881799837200650240	881841210092130305	881852140267855873	882560201123135488	882570760413491200	882576545134587904	882582858245844992</t>
  </si>
  <si>
    <t>gossipcop-881584</t>
  </si>
  <si>
    <t>https://www.etonline.com/rosie-odonnell-responds-vengeful-child-chelseas-recent-interview-u-wanna-go-few-rounds-public-87719</t>
  </si>
  <si>
    <t>Rosie O'Donnell Responds to 'Vengeful Child' Chelsea's Recent Interview: 'U Wanna Go a Few Rounds in Public?'</t>
  </si>
  <si>
    <t>gossipcop-950799</t>
  </si>
  <si>
    <t>http://extratv.com/2018/07/10/sophie-gradons-bf-aaron-armstrong-found-dead-weeks-after-her-tragic-death/</t>
  </si>
  <si>
    <t>Sophie Gradon’s BF Aaron Armstrong Found Dead Weeks After Her Tragic Death</t>
  </si>
  <si>
    <t>1016778892244324357	1016780484594958336	1016785140679303168	1016785309428830209	1016788291083890688	1016795614909063168	1016801439912513537	1016810572233486336	1016813420715184128	1016826359681675264	1016833535527669760	1016838732660391936	1016843794547789824	1016849234450976768	1016867020246155264	1016876286625673216	1016884526423760897	1016885090939555840	1016926951892606976	1016932272375717888	1016937383122460673	1016940720521908225	1016941812051783682	1016954887630811137	1016955165411340288	1016967232063062016	1016970598768001024	1016974911250710529	1016984979526389760	1017012735186358273</t>
  </si>
  <si>
    <t>gossipcop-896533</t>
  </si>
  <si>
    <t>https://en.wikipedia.org/wiki/List_of_awards_and_nominations_received_by_The_Weeknd</t>
  </si>
  <si>
    <t>List of awards and nominations received by The Weeknd</t>
  </si>
  <si>
    <t>935563885892968448	935570764606136320	935590230815469568	935682749611905026	935739845061890049</t>
  </si>
  <si>
    <t>gossipcop-926719</t>
  </si>
  <si>
    <t>https://dailynews.news/dietland-julianna-margulies039-return-to-tv-looks-fierce/</t>
  </si>
  <si>
    <t>Dietland, Julianna Margulies’ Return to TV, Looks Fierce</t>
  </si>
  <si>
    <t>984464590737215489	984464942781919232	984465973041356803	984466322993106947	984467370365374467	984467683327512578	984468021728169984	984468637334503424	984469307479343104	984469721868357634	984474464430813185	984476321488293889	984506912447352832	984510130568884224	984546146520588289	984562427407695873	986368850890502145</t>
  </si>
  <si>
    <t>gossipcop-861158</t>
  </si>
  <si>
    <t>876877301799059456	876879350586630144	876880622840631297	876880644210659329	876880851119767552	876881375546281984	876882564299882496	876882569668710400	876882631908102146	876882761658716161	876884695765704704	876888834767822848	876890505778520066	876891221402284032	876893446946082817	876894231746547712	876895636070817792	876897490326257664	876898684415483904	876898712575979520	876899850545135616	876900198559105024	876901209960964096	876901940218572800	876901939916570624	876902423226228736	876907705444835334	876909369937362944	876921087648559104	876921150282117122	876921992791957505	876950080049352704	876957815230869509	876994792462340096	877676200830922752	878681761479360517	879158320027795456	879182792134979586	880892747430940672	880924194682413056	880931995240542208</t>
  </si>
  <si>
    <t>gossipcop-844811</t>
  </si>
  <si>
    <t>https://people.com/music/2017-mtv-vmas-return-west-coast/</t>
  </si>
  <si>
    <t>The 2017 MTV Video Music Awards Will Return to Los Angeles</t>
  </si>
  <si>
    <t>855043940554125312	855043959688540161	855043964021293057	855043968312131585	855044277516337152	855044315801845760	855044577685798912	855044699484073984	855046227439779840	855047141072527360	855047764031545344	855047951332376576	855048545266794496	855049233606602752	855049377039208448	855049779604209664	855051174768201728	855051201544572928	855051559218036736	855051567380127746	855051565970759682	855051876999380995	855052753097244672	855052835704029184	855053725718663169	855054914116038656	855061786508353536	855062051286331397	855063348827758592	855063355391754240	855063363142819841	855063380603715584	855063380201058305	855063427110191105	855063483620114432	855063806707421184	855064394597883904	855064563137556480	855064634159751169	855064821439397888	855064848891166720	855065901934235648	855067513931014144	855068217819181056	855068927293968385	855069101613383681	855069142956654592	855069140976979968	855069149248143361	855069188628422658	855069227048345601	855069609954652160	855069873713561600	855069885252091904	855069885054857216	855069883880448000	855069888896839681	855069888276185090	855069888225845249	855069886963261440	855069900708106240	855069908060610560	855070010196283393	855070536728059906	855070577937321984	855070633637662721	855070643250974720	855070655917830145	855070664570667008	855070825719898112	855071619496243200	855072395438301185	855072397304745986	855073985637253120	855075672666013696	855075739951144960	855087018413510656	855091213350916098	855091320788062208	855091588833447937	855091885945348097	855092050877964288	855092526889545728	855092527652786176	855093608214560769	855096527731257346	855097428801986561	855135343196155905	855146743557705728	855151012197285888	855155368003088385	855175715158994946	855175765767458817	855287918960582656	855295054084055040	855465677053763584	855536268918362112	855580997747912705	855588183127490561	856201228568678401	856985068736262144	859505427331108865	860458788851240961	863750256550346752</t>
  </si>
  <si>
    <t>gossipcop-891716</t>
  </si>
  <si>
    <t>http://www.looptonga.com/entertainment/jason-momoa-and-emilia-clarke-have-adorable-game-thrones-reunion-69086</t>
  </si>
  <si>
    <t>Jason Momoa and Emilia Clarke have adorable Game of Thrones reunion</t>
  </si>
  <si>
    <t>927230429048004610	927230464905109504	927230582899089408	927230692651667456	927231059468660736	927231164246626304	927231555423965185	927232114701070337	927232456364908544	927232707687526401	927233069160861700	927233908759920645	927234248079224838	927234386562551810	927234547636424704	927234604636962817	927235076412157953	927235850445844482	927236859658489856	927241858706821120	927248019627626496	927250175411806210	927250929614602241	927252892444254208	927252898349711361	927256755691716611	927256788755345410	927256820619542534	927266638424047618	927274671845859330	927279080021532672	927280922348662784	927282507388805120	927282672329687040	927282690814107648	927282695012569089	927282699928244224	927282698607124481	927282730286616576	927282740910804993	927282752642273285	927282763501375488	927282902928363520	927282930472321030	927282947962613760	927282963561242625	927283004904497157	927283031483863041	927283034142990337	927283335671566336	927283492987326465	927283492433604610	927283514885787649	927283530610167809	927283535542738944	927283551686594560	927283550176661507	927283555050426368	927283622964547584	927283721627226112	927283740698693632	927283896001187841	927316134851837952	927329175387738112	927366031944962048	927420948558385152	927457741773426688	927457934740738048	927511193555816448	927983999724802048	927993364678660098	927999163207421954	928001108076908544	928008154956300289	928011730940284934	928011856903593985	928014197157449728	928018251065552898	928023521166585856	928024029021245444	928024330935635969	928026841897689089	928141772315820033	930105923254833152	938727921883205632	940653419999744000</t>
  </si>
  <si>
    <t>gossipcop-887673</t>
  </si>
  <si>
    <t>https://www.vanityfair.com/hollywood/2015/08/zac-efron-we-are-your-friends</t>
  </si>
  <si>
    <t>Why We Keep Loving Zac Efron, No Matter How Many Times He Fails</t>
  </si>
  <si>
    <t>920654197976190981	920654212408709120	920654805806272512	920655342954078208	920657640119603202	920660398344466432	920665907529175045	920668077859024896	920668794606977024	920669475783004160	920671372690550785	920678379036196864	920687213263831040	920769077311918085	920778702551646208	920795663104798721	920977614906515457	921230233902006272	921320038451249153	921461265863622656	925140632447963136	958822206460620801</t>
  </si>
  <si>
    <t>gossipcop-915709</t>
  </si>
  <si>
    <t>https://article.wn.com/view/2018/02/27/Arie_Luyendyk_Jr_Is_Ready_for_The_Bachelor_Backlash_After_Hi/</t>
  </si>
  <si>
    <t>Arie Luyendyk Jr. Is Ready for The Bachelor Backlash After His Finale: "Hopefully People Will Understand"</t>
  </si>
  <si>
    <t>968475861983879168	968476608347738112	968477405164855298	968477693632159746	968478860923822080	968480699996045313	968481344828334080	968481710424936448	968481782000693248	968485002618003457	968491891930095618	968494248080429056	968496649973608448	968507274401669121	968509006565265410	968541361132724225	968915032280051715</t>
  </si>
  <si>
    <t>gossipcop-871930</t>
  </si>
  <si>
    <t>https://www.dailymail.co.uk/tvshowbiz/article-4779944/Kylie-Jenner-wears-lingerie-20th-birthday.html</t>
  </si>
  <si>
    <t>Kylie Jenner shows off lingerie for 20th birthday</t>
  </si>
  <si>
    <t>gossipcop-907836</t>
  </si>
  <si>
    <t>http://nextdivas.com/2018/01/25/sam-rockwell-and-leslie-bibb-give-saucy-relationship-tip-on-sag-awards-red-carpet/</t>
  </si>
  <si>
    <t>Sam Rockwell and Leslie Bibb Give Saucy Relationship Tip on SAG Awards Red Carpet</t>
  </si>
  <si>
    <t>955239636762333185	955240627129765888	955240785263304704	955240913521053696	955241632588357633	955242442839732224	955242936144416768	955246722950881285	955248429617201152	955350168060203008	956334496219107328	956464575934844928	956585663712890880	956610044849721345</t>
  </si>
  <si>
    <t>gossipcop-911953</t>
  </si>
  <si>
    <t>https://www.longroom.com/discussion/878359/khloe-kardashian-consoles-revenge-body-participant-whose-no-good-boyfriend-wont-propose-until-she-loses-weight</t>
  </si>
  <si>
    <t>Khloe Kardashian Consoles Revenge Body Participant Whose "No Good" Boyfriend Won't Propose Until She Loses Weight</t>
  </si>
  <si>
    <t>961243289331449856	961244970689662977	961245207437172736	961247821570637824	961248494471311360	961248718505824257	961249703697485824	961253534351151104	961264784862777345</t>
  </si>
  <si>
    <t>gossipcop-880690</t>
  </si>
  <si>
    <t>https://people.com/tv/sterling-k-brown-2017-emmy-awards-drama-actor-this-is-us/</t>
  </si>
  <si>
    <t>Crowd Boos as Emmys Play Off Sterling K. Brown After His Big Win — Here's What He Would Have Said</t>
  </si>
  <si>
    <t>909618768439017472	909619370401206273	909621053072195584	909621208609587200	909625424023638016	909628971519639554	909644179151581184	909651607687618560	909651636502401024	909669150808727552	909671346220670976	909692603427196928	909705083025162241	909784157697449985	909805968246104066</t>
  </si>
  <si>
    <t>gossipcop-897627</t>
  </si>
  <si>
    <t>http://wstale.com/celebrities/wags-barbie-blank-autumn-ajirotutu-get-butts-vacuumed-kinda-sucks-butt-just-keeps-suckin-wags/</t>
  </si>
  <si>
    <t>WAGS’ Barbie Blank and Autumn Ajirotutu Get Their Butts Vacuumed: ”It Kinda Sucks Your Butt and Just Keeps on Suckin’ It” on WAGS</t>
  </si>
  <si>
    <t>938823166335569923	938823463137153024	938823529423917057	938824174746861568	938824467832193024	938824502363877381	938825262157967361	938825326381105152	938825968881405953	938827181836394496	938830658125824000	938830673342795776	938876811244724224	938876902152069120	938877120490688522	938877134461964288	938877153529167872	938877193895202818	938877200396406784	938877274304237568	938877309825835009	938877314464612352	938877317346136064	938877355816292353	938877595550134272	938877594140905472	938877603997474816	938877679708893185	938877799707922432	938877810634117120	938877829571280896	938877835380436997	938877841927794688	938877849993465856	938877880544714752	938877884307066880	938877903827333122	938877909921546240	938877933481005062	938893904518270978	938900778177187841	940050650057945088</t>
  </si>
  <si>
    <t>gossipcop-876329</t>
  </si>
  <si>
    <t>https://www.thebestviralvideos.com/news/all-the-unexpected-facial-hair-at-2017-vmas-e-news/</t>
  </si>
  <si>
    <t>All the Unexpected Facial Hair at 2017 VMAs | E! News</t>
  </si>
  <si>
    <t>902266213153218560	902266432662024192	902266686916542464	902267091763396608	902267199842205696	902267242011910144	902267265785221121	902267322286657537	902268375493050368	902269091305553921	902269176995123200	902269920414748674	902269961137217537	902270298057265152	902270915647561728	902271041002754048	902271047063494657	902271052239253504	902271053556273156	902273756982161408	902274617871667201	902274718488780800	902274727527321601	902274750592012289	902274843692982273	902274851993509888	902274854107443200	902274962907688960	902276302568210435	902276382318841856	902276511876689920	902278764033400832	902279530508898305	902282338700148736	902290737848614915	902297108882919424	902319537789562881	902364546467287040	902494927531081729	902612388909899776	902975055348555776	903797131085000704	905508025645006852	906722776760942592	910801169185943552	911064981969436672	911472073394065408	911748580897099778	912494889371361280</t>
  </si>
  <si>
    <t>gossipcop-860842</t>
  </si>
  <si>
    <t>http://extratv.com/2018/09/21/josh-grobans-priceless-reaction-to-katy-perry-calling-him-the-one-that-got-away/</t>
  </si>
  <si>
    <t>Josh Groban’s Priceless Reaction to Katy Perry Calling Him ‘The One That Got Away’</t>
  </si>
  <si>
    <t>874793407125872643</t>
  </si>
  <si>
    <t>gossipcop-852980</t>
  </si>
  <si>
    <t>http://bojtv.com/taylor-swift-isnt-alone-selena-gomez-ed-sheeran-and-more-stars-who-took-a-break-from-the-spotlight/</t>
  </si>
  <si>
    <t>Taylor Swift Isn't Alone: Selena Gomez, Ed Sheeran and More Stars Who Took a Break From the Spotlight</t>
  </si>
  <si>
    <t>864610987650973696	864611228630605824	864611486534184961	864611488035520512	864611502870769664	864611513708888064	864611812209287169	864611811445886977	864612278255050752	864613111969587201	864613593035284480	864614091368808448	864614229503954945	864614230950985728	864614239972990976	864614260621451264	864614341181530112	864614380423401474	864614388858109953	864614395552251904	864614395069906944	864614813795799041	864619745412136960	864623971731361792	864624109900181504	864628052537483264	864628064956829696	864628063824302080	864628291558187008	864628290945859585	864628296989908992	864628294657781760	864634175705448450	864672629621497856	864725826964561921	864750372228710400	864758637721407488	864862854490411008</t>
  </si>
  <si>
    <t>gossipcop-865168</t>
  </si>
  <si>
    <t>https://www.telegraph.co.uk/news/2017/07/06/ryan-reynolds-helps-fan-get-sweet-revenge-ex-boyfriend/</t>
  </si>
  <si>
    <t>Ryan Reynolds helps fan get sweet revenge on her ex-boyfriend</t>
  </si>
  <si>
    <t>gossipcop-898805</t>
  </si>
  <si>
    <t>https://hiplatina.com/2018-pantone-color-ultra-violet/</t>
  </si>
  <si>
    <t>How to Rock the 2018 Pantone Color of the Year Ultra Violet</t>
  </si>
  <si>
    <t>938897919868055552	938897942202773504	938898989314961409	938899037390036992	938899461668876289	938900817167421440	938901971410477056	938903534342348802	938906166800846849	938907668911153152	938922318163775489	938928298154799104	938943568915456000	938953800294989825	938988301943431168	939000640298086400	939037184010547201	939147704130834433	939940328194363393	940901381518475265</t>
  </si>
  <si>
    <t>gossipcop-886331</t>
  </si>
  <si>
    <t>http://www.trueara.com/outlander-season-4-adds-downton-abbey-veterans-in-pivotal-roles</t>
  </si>
  <si>
    <t>Outlander Season 4 Adds Downton Abbey Veterans in Pivotal Roles</t>
  </si>
  <si>
    <t>918151464731717632	918151835122323457	918151871742857216	918152113653350400	918152766828302336	918153404072919040	918154070053064704	918154199019524096	918154435527892993	918154784376532992	918155825906049024	918157949658451972	918158061193265152	918158067291885568	918158093837533185	918158127886893056	918158135017332736	918158326105624581	918158326000693253	918158336247418881	918158347500703746	918158421148536832	918158466920873984	918158553520713729	918158614321418240	918158613503504384	918158633380261888	918158658198036480	918158691387559936	918158806860918785	918158810933551104	918158826884526081	918158830562873344	918158840901881857	918158903334133760	918159050721898497	918159054022815744	918159122469736449	918159475713953792	918160932123168769	918162635476127745	918163938734252032	918164265491628032	918166722737295360	918169385361137664	918169668665344003	918170086753611777	918179297575047168	918182646152355840	918196809104838656	918209616114343936	919379321315139584	986808279136395264</t>
  </si>
  <si>
    <t>gossipcop-889379</t>
  </si>
  <si>
    <t>http://bojtv.com/ariana-grande-ben-affleck-and-scarlett-johansson-snl-is-now-the-breeding-ground-for-celeb-relationships/</t>
  </si>
  <si>
    <t>Ariana Grande, Ben Affleck and Scarlett Johansson: SNL Is Now the Breeding Ground for Celeb Relationships</t>
  </si>
  <si>
    <t>1006345120323473408	1006345944139526145	1006346829863112705	1006347234215153665	1006349052768747526	1006349155789410304	1006356463625916416	1006358662053539840	1006366454118313985	1006431165245480961	1006431741467353088	1006433785053925376	1006445373500477440	1006463200186036224	1006463393274974208	1006463396731121664	1006463395946815488	1006463395632119808	1006463431476695041	1006463664143167488	1006463683919335424	1006463698737737728	1006463712415412229	1006463714457980928	1006463737161711616	1006463734083149824	1006463738474651648	1006463892523028480	1006463903113666560	1006463908851453952	1006463906183892993	1006463905927958528	1006463913045749760	1006463916862529539	1006463926635253760	1006464136623067137	1006464161168191488	1006464257318408192	1006464401615065089	1006464412050477057	1006478648394813440	1006521979246129152	1016314521936367617</t>
  </si>
  <si>
    <t>gossipcop-857896</t>
  </si>
  <si>
    <t>https://www.nbcnews.com/news/us-news/urinating-sketchy-dog-statue-appears-next-fearless-girl-n766071</t>
  </si>
  <si>
    <t>Urinating 'Sketchy Dog' Statue Appears Next to 'Fearless Girl'</t>
  </si>
  <si>
    <t>869616464273313793	869616641797103616	869616694670405632	869616693923897345	869616703285583873	869616941929033732	869617158468366336	869617196766330880	869617201849880576	869617208250388480	869617216743890944	869617219876945920	869617223677104128	869617248389914624	869617252982706176	869617272855289857	869617280539283456	869617702377324544	869617955893628928	869618021102387200	869618379350581249	869618422673494024	869618578257006592	869619018621218816	869619827987456000	869619834643898368	869619830592122880	869619842176831488	869619841568653313	869620043952377857	869620465244880896	869621751394705408	869621755870150657	869623992805507072	869624235076931584	869626616569184256	869626984506114048	869630020880224256	869631051550863360	869639864580534272	869640357927165954	869640367733452800	869640366605074432	869640389862600705	869640654971949056	869640684822814722	869640858102104065	869640902339428353	869640994920308736	869641534790148096	869641540410507264	869641611071934464	869641931239952384	869642203538243584	869642390402936833	869642947637194753	869643429248196608	869643451305951232	869643544788598787	869647011632607233	869648499922612226	869655187266433027	869692475358814209	869693509783236608	869697677667188737	869698727350476800	869698741686620160	869698740675792896	869698738909925376	869698738511527936	869698743691493376	869698742571618304	869698762377056257	869699351312027648	869703689790930944	869704050740260864	869710280565051393	869712175253868546	869712173613887489	869712177913090048	869712702364467201	869791671160123392	869930624349503488	870294185659813888	870319287851995137	870351274524454913	870353001067761664</t>
  </si>
  <si>
    <t>gossipcop-927069</t>
  </si>
  <si>
    <t>https://people.com/parents/jwoww-miscarriage-jersey-shore/</t>
  </si>
  <si>
    <t>Jenni 'JWoww' Farley Reveals She Had a Miscarriage in 2011</t>
  </si>
  <si>
    <t>984601208102023175	984601578660290560	984601933724966912	984602214042882050	984602353994227712	984602536165421058	984603109791076354	984604412470415360	984605741318320128	984605856724541440	984605860147085312	984605859698233345	984605861833093120	984605923036532736	984606366386941952	984608278540931074	984611511539662849	984612409405927424	984617283120017409	984663765680574464	984663773607841792	984663800061267968	984663818063228928	984663992999272448	984664004898500608	984664020857839616	984664019322785793	984664045792849920	984664045281259520	984664249074094080	984664262172971009	984664265041825793	984664306183753730	984664317453832192	984664356884484096	984664514716143617	984664520206536704	984664570806591489	984664590096175106	984664627903717376	984664755905421312	984664760590495749	984664798519611393	984664800591601665	984664800251858944	984664804261597184	984688736402329600	984688985959223296	984703597345693696	984712636595097600	984793139079729152	984795194980696064	984795214194860032	984795234369449985	985224746185961472</t>
  </si>
  <si>
    <t>gossipcop-870447</t>
  </si>
  <si>
    <t>http://www.nydailynews.com/entertainment/kate-hudson-pokes-fun-scaramucci-movie-meme-article-1.3372290</t>
  </si>
  <si>
    <t>Kate Hudson pokes fun at Scaramucci with ‘How to Lose a Guy in 10 Days’ meme</t>
  </si>
  <si>
    <t>892157736854720512	892157977364484096	892157996524064768	892158460594237441	892158498884145152	892158544040017920	892159603886129152	892159735696211968	892160230489956352	892160365706006535	892163257791795200	892167236907024385	892167522849439744	892167975943503872	892172311209492480	892174338660716544	892177345972322306	892180810371092480	892181705523638278	892181958385692672	892182116489764864	892182513313042432	892184378243031040	892185635338854401	892185645401034752	892185648349691904	892190109604425728	892202684500987904	892215526138753024	892226665547530240	892240956824715266	892248856024424448	892253264389038080	892255981232504832	892285907243593728	892286283824943104	892292798808039424	892350669390315521	892385867121217536	892691050514587648</t>
  </si>
  <si>
    <t>gossipcop-891975</t>
  </si>
  <si>
    <t>https://marriedwiki.com/article/are-nba-star-chandler-parsons-and-chloe-bennet-dating-find-out-the-relationship-status-of-the-pair</t>
  </si>
  <si>
    <t>Are NBA star Chandler Parsons and Chloe Bennet Dating; Find out the Relationship Status of the Pair</t>
  </si>
  <si>
    <t>927674217226821632	927674459913203712	927674650552881152	927676749294505990	927676910020243462	927677507188416512	927677753851133952	927678532196724736	927679522475876352	927683626002677761	927683636177989632	927686657670877185	927687689255686144	927698046854582272	927698262538244096	927708707911168000	927708721119031296	927713842976755712	927737169438838784	927738702587187200	927738713370648576	927738717439217664	927738760535724033	927738824225988609	927738883978260480	927738897714634752	927738929335488512	927738935593308162	927738946360086528	927739166011555840	927739193844957184	927739205152800768	927739208294387712	927739278284742656	927739457880682496	927739470220283904	927739466457939974	927739490164191232	927739493809053697	927739663212797953	927739665628762114	927739669567168512	927739706862915584	927739726215417856	927739735149305858	927739757626626049	927759755438727168	927786504159576064	927790230693822464	927796115340218368	927796327618174976	927836074507952129	927849252205633536	927893449831043079	927905886684643329	928015722604892161	930613878454734848</t>
  </si>
  <si>
    <t>gossipcop-937206</t>
  </si>
  <si>
    <t>http://wstale.com/lifestyle/serena-williams-royal-wedding-reception-look-has-us-in-awe-once-again/</t>
  </si>
  <si>
    <t>Serena Williams' Royal Wedding Reception Look Has Us in Awe Once Again</t>
  </si>
  <si>
    <t>997922601447165952	997923105598304256	997923724249698304	997923902235009024	997925354957225984	997926043544670209	997926836737896448	997928700900343808	997982905971433472	998055716438016001	998060041965113344	998081813510807552	998098588646420480	998098835548332032	998319521822904320</t>
  </si>
  <si>
    <t>gossipcop-844672</t>
  </si>
  <si>
    <t>https://www.dailymail.co.uk/tvshowbiz/article-4106444/Zoe-Saldana-s-Guardians-Galaxy-character-Gamora-appear-film-Avengers-Infinity-War.html</t>
  </si>
  <si>
    <t>Zoe Saldana's Guardians Of The Galaxy character Gamora will appear in Avengers: Infinity War</t>
  </si>
  <si>
    <t>854800347382132736	854800850539102208	854801316450902016	854801577353162752	854802948324569089	854803006906261507	854803084471652352	854803343255973888	854804429148626944	854807501635633152	854813155997827072	854813181251735552	854813183739011072	854813216592896000	854813225560416256	854813747495305217	854818718702088192	854820984016306176	854873899816828929	854884936490209280	854931723150254080	854950288167514112	854968033072361472	854983483579674624	854983488600256512	854986105061429248	855008838428307456	855156170637619202</t>
  </si>
  <si>
    <t>gossipcop-915156</t>
  </si>
  <si>
    <t>https://www.washingtonpost.com/lifestyle/style/tavis-smiley-sues-pbs-for-firing-him-over-sexual-misconduct-allegations/2018/02/20/abff1206-165f-11e8-8b08-027a6ccb38eb_story.html</t>
  </si>
  <si>
    <t>Tavis Smiley sues PBS for firing him over sexual misconduct allegations</t>
  </si>
  <si>
    <t>966070328265986050	966072554678112256	966072675075612673	966081344240603138	966085586728599552	966085734699622400	966086601456545792	966090215797354498	966092012184326144	966092697550409730	966093856394670080	966093912006787074	966093910387843072	966093917434265600	966093914963771392	966093914783404032	966095636377436163	966099256267468800	966100501971587073	966100835699654657	966102491736748032	966103571920977920	966107333922295808	966108858778300421	966111977113309185	966125235320827911	966133668551929857	966145146705317890	966154377219231744	966174909759086592	966199211338424321	966200361907380229	966222911521607686	966223968406515712	966228198232031233	966265369185878016	966288904029724672	966289108233572352	966289165301186561	966289235341955072	966290303824011264	966290497579954176	966290842259353600	966292178338230272	966292186651349001	966292247099727872	966292934235746304	966293406556262401	966293867241836545	966293953959034880	966294068191006720	966294265834954753	966294601287000064	966296564074336257	966298415263969280	966298930051985408	966298945856131073	966298959428898816	966299227906244608	966299577866387457	966302825008500736	966303021197070342	966303576359297025	966310835856424960	966316061619494913	966316121820348417	966321262267047936	966321728107499520	966328770876461056	966332368935043074	966336684898971649	966337203587747840	966337254456283142	966337272571457536	966337301063364610	966337489349828609	966337512141742081	966337526590996480	966337540998516736	966337556903317504	966337648561459200	966337779427930112	966337777527869442	966337847535038464	966337926991892480	966338001595961344	966338087830872064	966338098547318785	966338178591395840	966338194508795904	966338193019801600	966338198187200513	966338199281954817	966338223541751809	966338237374586880	966338262783709184	966338262716600320	966338383923511297	966341943553794048	966353425855406080	966354549869985792	966375914383822848	966389442507395074	966413641116475392	966498203834224641	966641515245309953	967066592935849985	967072953706872833	967131198840606722	967136986225086464	967139013478973441	967146044520914944	967149596806995973	967149708320927745	967156113190899713	967161399850995712	967161899199627264	967162154049789952	967164779445055489</t>
  </si>
  <si>
    <t>gossipcop-871595</t>
  </si>
  <si>
    <t>https://www.etonline.com/music/223597_tiffany_haddish_and_issa_rae_star_jay_z_friends_inspired_moonlight_video</t>
  </si>
  <si>
    <t>Tiffany Haddish and Issa Rae Star in JAY-Z's 'Friends'-Inspired 'Moonlight' Video -- Watch!</t>
  </si>
  <si>
    <t>gossipcop-926146</t>
  </si>
  <si>
    <t>https://www.cbsnews.com/news/bill-cosby-trial-topless-protester-charges-towards-comedian-as-retrial-begins/</t>
  </si>
  <si>
    <t>Bill Cosby trial: Topless protester charges towards comedian as retrial begins</t>
  </si>
  <si>
    <t>983336249392902144	983340723759087616	983363882071846914	983379883039608833	983395656306835457	983395667845369856	983399552110641152	983399698479267840	983399933343682561	983400795721871361	983401006561153031	983402486076669954	983402540497883137	983402782442053632	983403306994237440	983404808634880006	983404940231049219	983407252567543808	983408932763795457	983410693805432832	983411414185533440	983413228792262657	983414755648987136	983422214136512513	983469281374486528	983474362400423936	989171894044639232</t>
  </si>
  <si>
    <t>gossipcop-904216</t>
  </si>
  <si>
    <t>https://deadline.com/2018/08/big-bang-theory-decision-jim-parsons-chuck-lorre-12-seasons-cbs-1202451333/</t>
  </si>
  <si>
    <t>‘The Big Bang Theory’: Behind The Sudden Decision To End Series After 12 Seasons</t>
  </si>
  <si>
    <t>949740884463095808	949741393127370753	949741849517985792	949741974441009153	949741980950528000	949743709389819904	949743846124122112	949744622976282626	949746972268908546	949751885107421184	949753125501636608	949753504360550400	949755584772939776	949758626062778368	949758862877437952	949760814818451456	949762294065631232	949763731596161025	949764569764909056	949768161255198720	949811938120347648	949820020363792385	949820139729506304	949820152161427456	949820153767841792	949820159618965504	949820161883885571	949820173300756480	949820171828514817	949820171824361472	949820193395658752	949820259749548033	949820474799869952	949820484094513152	949820483763089409	949820650637668352	949820662310408194	949820704010178560	949820766996049921	949820940367618049	949820945627262976	949820950899494912	949820959195791360	949821028829745152	949821194777309189	949821205774848000	949821223978053638	949821242047127552	949831980446777344	949847358166192129	949847363484553217	949899991321120775	949900032534249472	949913762999521280	949913935683162117	949913971066359809	949913985360519168	949928618594979840	950004484645752833	950024270087942144	950049726317191168	950437316631384066	951132551501963264</t>
  </si>
  <si>
    <t>gossipcop-951226</t>
  </si>
  <si>
    <t>https://www.usatoday.com/picture-gallery/life/tv/2018/08/21/70-s-show-turns-20-where-they-now/1042102002/</t>
  </si>
  <si>
    <t>'That '70s Show' turns 20: Where are they now?</t>
  </si>
  <si>
    <t>928680082578788357	961442581665136642	961448368546365440	961713586610503681	971465608037462016	971473379894202368	971491936233238528	971505953244831744	971570042067406848	971574367040794624	971858975082864652	972838427594027008	972906284243734528	973072106475855873	978894826073673728	1003344805030555648	1006633270073790466	1017349248965382144	1017351648765718528	1017353437930053634	1017354517749395456	1017354750331932672	1017354896243216384	1017356798339280901	1017359201474105345	1017359484954533888	1017359688885678080	1017359934650892288	1017360549380874240	1017361093902196736	1017368929159843840	1017379768956678145	1017381542941691910	1017392060221935616	1017393460154953729	1017415461527408641	1017415551516332033	1017415564313034752	1017415661461463040	1017415682395271168	1017415815497428992	1017415954383245315	1017415963317137410	1017415964848033793	1017415967670800389	1017416001166536704	1017416024260349952	1017416023568367616	1017416106045247488	1017416161372332032	1017416171090423810	1017416210689003520	1017416246743068672	1017416342117351429	1017416355631357952	1017416375927599104	1017416378855256065	1017416385562071040	1017416433071022081	1017416444550754304	1017416452024893441	1017416573206781957	1017540127097118720	1018233678412046337	1018384681765625856	1018401530821730304	1019353438734307328	1022587554619699200	1031568734937333762	1032076403322155008	1032170025883291649	1032314731481116672	1032314763328413696	1032314770093821953	1032315093395091457	1032324434596700161	1032712029054750720	1033259368291213312	1033297466118963200	1033791313106194432	1037568733022232576	1037886055851204609	1037886780903702533</t>
  </si>
  <si>
    <t>gossipcop-910616</t>
  </si>
  <si>
    <t>https://en.wikipedia.org/wiki/Leonardo_(Teenage_Mutant_Ninja_Turtles)</t>
  </si>
  <si>
    <t>Leonardo (Teenage Mutant Ninja Turtles)</t>
  </si>
  <si>
    <t>959143338988457985	959143374866534401	959143587383361536	959143632547786755	959143975344136193	959144505768230912	959145218598633473	959145822129602560	959146618690908161	959147877577756672	959148093521346560	959152920137670656	959153678149210113	959157646891913216</t>
  </si>
  <si>
    <t>gossipcop-937808</t>
  </si>
  <si>
    <t>998719809218072577</t>
  </si>
  <si>
    <t>gossipcop-870675</t>
  </si>
  <si>
    <t>http://www.trueara.com/brooke-burns-explains-the-tragic-story-of-her-grandparents-deaths-to-tyler-henry-on-hollywood-medium</t>
  </si>
  <si>
    <t>Brooke Burns Explains the Tragic Story of Her Grandparents' Deaths to Tyler Henry on Hollywood Medium</t>
  </si>
  <si>
    <t>892788450851782656	892788499128213504	892789779846352897	892789977402224641	892789994724757505	892790016778305536	892790074122829824	892790154800373760	892790169023238144	892790209989017600	892790279446687744	892790333616123904	892790379493371904	892790383398309888	892790399403687936	892790408073416704	892790496791318528	892790508040462337	892790592056569856	892790696624758785	892790694116544512	892790697614602242	892790701754286080	892790830292979713	892790913851957248	892790916645367810	892790922471198720	892790921292599296	892790964275875840	892791007191990277	892791230760931332	892791457496432640	892791900289118208	892792129705005056	892792244805279745	892793925118947332	892814531034001413	892835748713517060</t>
  </si>
  <si>
    <t>gossipcop-889384</t>
  </si>
  <si>
    <t>https://www.dailymail.co.uk/tvshowbiz/article-5692495/Colton-Haynes-Jeff-Leatham-SPLIT-six-months-glitzy-wedding-officiated-Kris-Jenner.html</t>
  </si>
  <si>
    <t>Colton Haynes and Jeff Leatham split six months after glitzy wedding</t>
  </si>
  <si>
    <t>924121313865752578	924121330584301568	924122596576251904	924122659490803712	924123680740990976	924123694192119808	924123761003114496	924124590074347520	924124589822636032	924125071332950019	924125570262339584	924125983535435776	924126000325255168	924126008579682304	924129157172342784	924131198921859073	924133701067272192	924133707757256704	924135001096183808	924135005789532160	924139743016779777	924142638357471232	924147384900186119	924153993605066752	924154158323601408	924154216746283009	924156810143125504	924176487611273217	924180239890165761	924180279228542976	924180504668188672	924180504655646720	924180523966136325	924180594665426944	924180755487645697	924180755428802560	924180791638331392	924180800316243968	924180864413716480	924180965383196672	924181003912048640	924181002347536384	924181014662012928	924181030055108609	924181033360207874	924181036975706112	924181070584733696	924181081737310208	924181115748978688	924181229787852800	924181250071461888	924181259294773249	924181276579586048	924181361774288896	924181438622326784	924188731791331328	924190605282029568	924207195293650945	924209577909821440	924209685477167104	924213163939246080	924215907651551233	924215914366750720	924215920335183872	924253430712975360	924254114502103045	924258801301311488	924291532898865152	924442715936493571	924526890441850880	924980858506874880	926399097329803265	928489658203365376	930521630547120128</t>
  </si>
  <si>
    <t>gossipcop-903201</t>
  </si>
  <si>
    <t>https://www.newbeauty.com/hottopic/blogpost/9737-the-reason-mama-june-was-denied-surgery-after-massive-weight-loss/</t>
  </si>
  <si>
    <t>Mama June's Diet Trick That Kept 300 Lbs of Weight Loss Off</t>
  </si>
  <si>
    <t>948315453587378176	948315990663811076	948316389772800002	948316510199541760	948316513357844480	948316612750389251	948318034514579457	948318038431952899	948318310537617408	948318314534785025	948319129378856960	948325676129677318	948325791816978438	948325797651152898	948326091072131073	948326096025587712	948326583563145218	948328118854475777	948328323834314752	948328832934825984	948329167082459137	948329944563765249	948330307656105984	948330984688226304	948332131599577088	948332128453799936	948334349857914880	948337684446982144	948345485621899264	948354661580492805	948356251137687552	948359097207926784	948359145937391617	948359286320705536	948359309720784896	948359312090550273	948359315865337857	948359351571570689	948359375156121600	948359540013195264	948359580421107712	948359585450135552	948359625333706752	948359769840148480	948359780556591108	948359803205799936	948359842498048001	948359846256050176	948359872671895552	948360036132245505	948360081481129984	948360080621293568	948360080285675520	948360080101134342	948360108085514241	948360108047814661	948360117908537344	948360332602429442	948369272270741504	948388732708769792	948425422110363648	948439185874026497	948464278801145856	948566724365967360	948585897372434432	948585901222871040	948585900367204353	948694992184262659	948997747050508289</t>
  </si>
  <si>
    <t>gossipcop-888256</t>
  </si>
  <si>
    <t>https://www.smh.com.au/entertainment/celebrity/actor-julia-louisdreyfus-completes-second-round-of-chemo-amid-cancer-battle-20171020-gz54nn.html</t>
  </si>
  <si>
    <t>Actor Julia Louis-Dreyfus completes second round of chemo</t>
  </si>
  <si>
    <t>921183432402759680	921184467896504320	921188734627909632	921189227282550795	921189426608463872	921189831614586881	921190397178548224	921190564934115328	921190591421190144	921191203454013441	921194320815935489	921194355334971392	921194400071512064	921194424482353152	921195447351431169	921195587567013888	921195838705160192	921197700401586176	921198263599894528	921199561330139136	921200064495697920	921201017504567296	921201710915256320	921201770096877568	921201904562180097	921205792329437184	921207750465654784	921207777816653824	921208614450184192	921208616673095680	921209461733289984	921218333399281664	921224524674166784	921245760632397824	921254369445650433	921255498304933888	921260833589653504	921260858755502080	921260966892965888	921260989269635073	921261020911472640	921261031653105664	921261054239354881	921261090754973696	921261096522190848	921261244518162433	921261268320817152	921261294614990850	921261340072796160	921261473246203905	921261523074510848	921261521673519104	921261565030076416	921261610328608769	921261645829169152	921261701999353856	921261733813071872	921261753706704896	921261777798692864	921261789526052864	921261981914497024	921262013237596161	921262016366612480	921281166635761664	921294958941708288	921296632662048768	921361221013704704	921774362797232128	921780153012948992</t>
  </si>
  <si>
    <t>gossipcop-866710</t>
  </si>
  <si>
    <t>https://www.thewrap.com/corinne-olympios-bachelor-in-paradise-reunion-sexual-misconduct-scandal/</t>
  </si>
  <si>
    <t>Corinne Olympios to Return for ‘Bachelor in Paradise’ Reunion After Sexual Misconduct Scandal</t>
  </si>
  <si>
    <t>885544403150020608	885544535157243909	885544562776735744	885544604279463937	885544682142478341	885545291813838848	885545344574128128	885545751387947009	885546124215537668	885546327031115781	885546509688868866	885546522359746561	885546998845235200	885553364142084097	885559662883602432	885568902436147200	885571126981734400	885576279281545216	885579834394460160	885585079002554372	885589047866818560	885658633949851648	885733961263005696</t>
  </si>
  <si>
    <t>gossipcop-864423</t>
  </si>
  <si>
    <t>https://www.usatoday.com/story/life/entertainthis/2017/06/30/444-jay-z-review-everything-we-heard-on-new-album-beyonce-lemonade-response/103308504/</t>
  </si>
  <si>
    <t>'4:44' is JAY-Z's explosive response to Beyoncé's 'Lemonade'</t>
  </si>
  <si>
    <t>gossipcop-917057</t>
  </si>
  <si>
    <t>https://www.longroom.com/discussion/917171/the-most-timeless-oscars-red-carpet-moments-ever-according-to-the-hosts-of-e-live-360</t>
  </si>
  <si>
    <t>The Most Timeless Oscars Red Carpet Moments Ever, According to the Hosts of E! Live 360</t>
  </si>
  <si>
    <t>970300858469683201	970301592732930053	970301656154951680	970302271312547840	970302637513027585	970302903528443905	970302920209129473	970303172093861888	970303485433360384	970303629965119488	970303893539303424	970303897104535552	970303901135196160	970303964246872064	970304057024897024	970304119159377922	970304733943615490	970304752549531649	970304822518808582	970307077200646145	970307898893938688	970308917786849282	970308956190015488	970309965549203457	970312024075984896	970312201339842560	970313086367420416	970314117860024321	970319229055463424	970329536851316737	970333259635699712	970337208313040897	970338310890471425	970338309732839424	970338314204008449	970338312459231232	970338865914396672	970346407344291840	970351473577070593	970351482452180992	970351498080157699	970351553503784960	970351687658561536	970351694520508416	970351697120940032	970351701302620161	970351718776090631	970351764909289473	970351815719088128	970351945612513282	970351984460140551	970351995319144454	970352012637417474	970352020556218374	970352041318125568	970352065275924482	970352188353662976	970352315956977667	970352434840301569	970352444596260865	970352448509480960	970352452598947840	970352470403764224	970352552863764486	970352705792303104	970405658326691841	970405676639047680	970405693244235777	970413267549147136	970422046659432454	971117464762318849	971123281024749572	971125298199642112	971132314708332544	971135844999417856	971135920471764992	971138375083331590	971142705811255296	971147867602739200	971148186147545088	971148439349268481	971151010315022336</t>
  </si>
  <si>
    <t>gossipcop-929758</t>
  </si>
  <si>
    <t>https://theworldnews.net/us-news/melania-and-ivanka-trump-bring-the-glamour-with-dramatic-state-dinner-looks</t>
  </si>
  <si>
    <t>Melania and Ivanka Trump Bring the Glamour With Dramatic State Dinner Looks</t>
  </si>
  <si>
    <t>988970900249825282	988971138263998469	988971169150849024	988971913333665794	988972983799738373	988973221319004161	988973473241423873	988974090944942080	988974616503709696	988975701830205441	988975825608470531	988980450055114753	988981757268537345	988983613822775296	988983618717519872	988984592139927553	988988487293587458	988994064535076864	989001171313414145	989008922924142592	989009695468933120	989016812011511809	989023852561879045	989031155616960513	989037152024621057	989038761974599680	989045734195564545	989045875497414657	989045904811462656	989045905935519744	989046131349913600	989046148659929089	989046164552069120	989046182075949058	989046187595649024	989046196030320643	989046386028175360	989046386007203841	989046385310879745	989046393829552128	989046405858844678	989046414285180929	989046440877002752	989046460258930689	989046630396592129	989046629222305794	989046634540617728	989046652265811973	989046661786820608	989046670838071296	989046669873475584	989046683265912832	989046713687183361	989046815604576256	989051565985161216	989054602313166849	989059007359971329	989061589683892230	989068360309706753	989073634097618946	989079077813456897	989086871253864449	989094161080037382	989101069497024512	989108600093077504	989113920861356033	989119494181146625	989126374446153729	989133938776989696	989139492832358402	989146702366978048	989170681463164928	989177638878052353</t>
  </si>
  <si>
    <t>gossipcop-878840</t>
  </si>
  <si>
    <t>https://www.longroom.com/discussion/673263/22-oversized-sweaters-to-ease-you-into-fall</t>
  </si>
  <si>
    <t>22 Oversized Sweaters to Ease You Into Fall</t>
  </si>
  <si>
    <t>906504590413238272	906505752872964096	906506600701206529	906506875553935360	906506875016847361	906507527063351296	906507717052952576	906508024273096704	906509273168875520	906510713589522434	906510822100180992	906510899757715457	906510969131614208	906511106201604099	906511804662153217	906517617481064449	906517747412209664	906519352987602947	906522096863293440	906522148122058753	906522771298983937	906523695488913409	906524612447567873	906525055399731200	906526647091912704	906532159640420352	906538790855991297	906540634877685760	906543234486112256	906543240282750977	906543246003679232	906544510607417344	906545752595341312	906549777864593409	906572506345168896	906572512930271232	906572544333017088	906572708275740673	906572731197612034	906572757701464065	906572777980874752	906572792870707203	906572998337056768	906572996634128384	906573007321264131	906573029785964544	906573058370146305	906573213211262976	906573233985646593	906573240944009216	906573239828303873	906573244307791872	906573259025645569	906573287794364416	906573303187374080	906573454169853952	906573453154766848	906573496746168320	906573519441596417	906573547493093382	906573726988324864	906577990250893312	906623048987574278	906683898238849024	906757513244286977	906776861358817280</t>
  </si>
  <si>
    <t>gossipcop-942255</t>
  </si>
  <si>
    <t>https://www.longroom.com/discussion/1056660/the-bella-twins-return-to-the-ring-despite-nikkis-roller-coaster-of-emotions-over-john-cena-breakup-on-total-bellas</t>
  </si>
  <si>
    <t>The Bella Twins Return to the Ring Despite Nikki's ''Roller-Coaster'' of Emotions Over John Cena Breakup on Total Bellas</t>
  </si>
  <si>
    <t>1005996545152446464	1005996996346474497	1005998125566316544	1005998649552392192	1006000175800901634	1006002832963538944	1006006733641273345	1006006732580106240	1006006757683007488	1006006767229263878	1006006905444151298	1006006929263681536	1006006957248040960	1006006979263975424	1006006978882260993	1006007026063937537	1006007154061561862	1006007153407258624	1006007174127128579	1006007182914146304	1006007300086288385	1006007440029216768	1006007667033288704	1006007672477536256	1006007689208614913	1006007696787636224	1006007717666975746	1006007907882807296	1006007925092110336	1006007926715310083	1006007950429827075	1006007951910494208	1006008042180284417	1006021449293889537	1006055224895852544	1006070148745318405	1006077369382326272	1006116310722412544	1006122056948252672</t>
  </si>
  <si>
    <t>gossipcop-893048</t>
  </si>
  <si>
    <t>https://www.dailymail.co.uk/tvshowbiz/article-6405115/Mandy-Moore-ties-knot-musician-Taylor-Goldsmith-intimate-backyard-ceremony.html</t>
  </si>
  <si>
    <t>Mandy Moore marries Taylor Goldsmith in 'intimate backyard ceremony'</t>
  </si>
  <si>
    <t>929087560135127040	929087683195998209	929088284109754370	929088696040804352	929088751363657728	929089108995203072	929089448012328961	929089814573584384	929090965364793351	929091104934203392	929091537748848649	929091537581019137	929092654402605057	929092696265969667	929095624271777793	929095864815161351	929097465734635520	929131342092058624	929132340298661888	929133175628091392	929221489395732480	929221714885607424	929230313292779520	929243622267961344	929246298351562752	929248959943417856	929263213782454272	929415238578995200	929602193728131072</t>
  </si>
  <si>
    <t>gossipcop-906317</t>
  </si>
  <si>
    <t>953081472541327365	953086566838108160	953089485302124544	953091978907955200	953099404021411840	953100621346983936	953106859396759552	953112344837570566	953119595803549696	953127220855291904	953134750536892416	953142235880603649	953147497022541824	953154745841082369	953161906017177600	953162151073497088	953167066118340608	953174750829756416	953179560018722816	953184622992441345	953189786382028800	953195326545915904</t>
  </si>
  <si>
    <t>gossipcop-932122</t>
  </si>
  <si>
    <t>https://tvline.com/2018/08/16/the-royals-cancelled-season-5-e/</t>
  </si>
  <si>
    <t>The Royals Cancelled After 4 Seasons</t>
  </si>
  <si>
    <t>992737692608880640	992738639212896256	992739338642309121	992739421643567104	992739455445299200	992740257719189506	992740589589422080	992740914517954561	992743494614765568	992743537413259264	992744177870880768	992745361084121089	992748478626283520	992753091773648896	992779288591167489	992783354213863424	992783532408885250	992783546157862917	992783561676730368	992783563845259264	992783837582319618	992783842028253184	992783849582157824	992784012702879746	992784038539743232	992784046966091777	992784060580810752	992784253397106688	992784262352048131	992784268471521280	992784292345516033	992784295730311168	992784323098173440	992784382493626368	992784514249383937	992784529030045696	992784531903209473	992784563368878086	992784566770438144	992784578296385536	992784582335434752	992784638123937792	992901615005913089	992906387452817408</t>
  </si>
  <si>
    <t>gossipcop-910272</t>
  </si>
  <si>
    <t>https://www.cbs.com/shows/celebrity-big-brother/photos/1008143/tour-the-gorgeous-new-house-fit-for-the-famous-cast-of-celebrity-big-brother/</t>
  </si>
  <si>
    <t>Tour The Gorgeous New House Fit For The Famous Cast Of Celebrity Big Brother</t>
  </si>
  <si>
    <t>958371231736135680	958372013818695680	958372263241420800	958373320986112001	958374666678210560	958375184863514624	958375337267728387	958376731383021568	958376893266481158	958386201400135681	958386290373873664	958395162820055041	958395667336089601	958396863106961409	958399307803131905	958401151090663424	958405135209762817	958405240478412800	958410430761897986	958458086762602496	958458089983758336	959511176324382720</t>
  </si>
  <si>
    <t>gossipcop-953115</t>
  </si>
  <si>
    <t>https://www.thewrap.com/2018-espys-15-things-you-didnt-see-on-tv/</t>
  </si>
  <si>
    <t>2018 ESPYS: 15 Things You Didn’t See on TV</t>
  </si>
  <si>
    <t>1019782932783878145	1019783530933518337	1019784162469851137	1019786633850191873	1019787314275512321	1019795816410689536	1019798760837165057	1019808370029625345	1019836100762914816	1019839473503391746	1019840212191600640	1019844668169867264	1019846357094453249	1019846870271655943	1019876268119085056	1019876272816652288	1019876271193456641	1019876275568238592	1019876290487255040	1019876308598304768	1019876326411554816	1019876331071459328	1019876376810262529	1019876513494204417	1019876524223270912	1019876572730482688	1019876579713998848	1019876636722941957	1019876825831493633	1019876905686851585	1019876949353693184	1019877100533305345	1019877113711812609	1019877132938379264	1019877151997353984	1019877159341522944	1019877173119913984	1019877196394057728	1019877324001554433	1019877429723222016	1019877465181904897	1019977959468388352	1020642104677158913	1020679292513120256	1020680549441077248	1020684827442524160	1020707727729922051	1020710245776220160	1020711250467147777</t>
  </si>
  <si>
    <t>gossipcop-910040</t>
  </si>
  <si>
    <t>https://people.com/music/2018-grammys-cardi-b-thanks-bruno-mars-kidney/</t>
  </si>
  <si>
    <t>Cardi B Thanks Bruno Mars for Featuring Her on 'Finesse' by Offering Up Her Kidney: 'I Got You'</t>
  </si>
  <si>
    <t>958030760778252288	958030773810024449	958032293737779203	958032737985875968	958033502670376961	958034130670829569	958035402266370048	958041686298394624	958049260288659456	958054544948191232	958060277848788993	958077410972336128	958080011457712128	958084516127518720	963535787496177664	967382374286856193	977586507404972032	977586919558303744</t>
  </si>
  <si>
    <t>gossipcop-924275</t>
  </si>
  <si>
    <t>https://theblast.com/kim-kardashian-kanye-west-family-zoo/</t>
  </si>
  <si>
    <t>Kanye West Is All Smiles on Family Trip to the Zoo</t>
  </si>
  <si>
    <t>979784483019862016	979784591258062850	979784748653363200	979786363506577408	979788028041416704	979788417272897538	979788744831242240	979795748949757953	979796769432358912	979797770046443520	979798795067248641	979803651685335041	979807869469151234	979848244753784832	979857607656603649	979950627089453057	980096666270388224	980209619296497664	980216286390218752	982750808100945922</t>
  </si>
  <si>
    <t>gossipcop-888400</t>
  </si>
  <si>
    <t>https://www.dailymail.co.uk/tvshowbiz/article-5996611/Selena-Gomez-sizzles-new-Puma-campaign-looking-shocked-Demi-Lovato-OD-news.html</t>
  </si>
  <si>
    <t>Selena Gomez's Puma campaign for California Exotic shoes is released</t>
  </si>
  <si>
    <t>921724893137223681	921730408798130176	921730418705031173	921730418243768321	921730513676701696	921730621583568896	921730623793922048	921730754614308864	921730814391357440	921730910818570240	921731312339341313	921731350260076545	921731619190398976	921731654909120513	921731787331592192	921733298677862401	921734152721924096	921734197781331968	921734663860838400	921737373557420032	921737989444849664	921738000517787648	921739084925734912	921741784027488256	921742846998253570	921743568171094019	921745223897804800	921745495264968704	921756622577373184	921760638657093632	921768933857914881	921773956243361793	921777990509273089	921808402912829441	921808428493889536	921808597968916484	921808604549787648	921808616855883776	921808647444992000	921808827569328133	921808864357601280	921808889192046593	921808921391783936	921808931948724226	921808943063666688	921809014874353664	921809097955176448	921809103864942594	921809122517028864	921809178187976709	921809357989400576	921809372044517377	921809411504594944	921809419675013122	921809433373675520	921809605050675202	921809618392813568	921809741319409664	921809772143431681	921809892071133184	921856407883993088	921942289085358080	921942302028857346	922115341886439424	922306149218701313	922464891046281217	922681576407699456	922816196797521920	925822532950876161</t>
  </si>
  <si>
    <t>gossipcop-844216</t>
  </si>
  <si>
    <t>http://time.com/4745103/richard-simmons-hospitalized-severe-indigestion/</t>
  </si>
  <si>
    <t>Richard Simmons Hospitalized for 'Severe Indigestion'</t>
  </si>
  <si>
    <t>854343782409613312	854344032578875393	854344092968517632	854344113864527872	854344211000246273	854344428407758848	854344583119032320	854344872005963778	854344948463874049	854345111630753792	854345146757992449	854345172456308736	854345172120879104	854345187794886656	854345205805228033	854345364211720193	854345418825768960	854345431832305664	854345436202582016	854345441365774336	854345444008247304	854345537654358016	854345708551499776	854346207195521024	854346810026057729	854347022069112835	854347492783247360	854347569845153792	854347838200963073	854349019602182145	854349049096318977	854349240004464640	854349738153529344	854350159970316288	854350431178436609	854350474631200768	854350553807290369	854350883206774784	854350953927102464	854351231510360068	854351469981683712	854351656439488512	854351971972730880	854351984232497152	854352034971041792	854352032257286144	854352826406928385	854352923052175361	854353077674975233	854353109577064450	854353305241300992	854353573903085568	854353686423900160	854353858855817216	854353965223469056	854354255368470528	854354316701728768	854354316571881473	854354384737767424	854354619904012288	854354632696410112	854354698802999298	854354977459847168	854354987932975105	854355108905181185	854355110880624640	854355138739294208	854355136969232384	854355144925786113	854355150856626176	854355171010158592	854355176341229572	854355173434466304	854355243647340544	854355481997053952	854355858624524289	854356133917667328	854356187696869377	854356192675602432	854356198803550210	854356215949737984	854356396384669696	854356406308188160	854356418929061888	854356502383079424	854356534179930112	854356549472538625	854356548910501889	854356629717893120	854356645605920769	854357085617704961	854357308322725888	854357330586193922	854357447254974465	854357506629419010	854357700272021504	854357835022467072	854358376918130688	854358676798398464	854358769572208640	854358867769147392	854358925298196481	854358933846147072	854358950937886721	854358994978127872	854359454090878977	854359490950569984	854359653240766464	854359781812822017	854360133194973184	854360401793892352	854360625782423553	854360760407003136	854360921358991360	854360923888168961	854361417478283264	854361501544480768	854361601146843137	854361671384551424	854361717043634176	854361744055062529	854361741391568896	854361745288187904	854361753114746880	854361758097588224	854361780553793536	854361809259700224	854361829874716673	854362034229719040	854362069155495936	854362103464960000	854362157751955456	854362659684315136	854363725989543937	854363899122024448	854363920663855107	854363934895124480	854364138843275268	854364535871991808	854364638322069504	854364747768016896	854365338829565954	854365814970908672	854365909166587904	854365960207126528	854365984962080771	854366012677931008	854366052557258752	854366050477015041	854366061063397376	854366080512401408	854366078318673920	854366087453982724	854366087093207040	854366106437337089	854366105246154752	854366119641198592	854366177878974464	854366441893752832	854366462818959361	854366482758647808	854366830064001025	854367137556836352	854367492113747972	854367796217753601	854367810629193732	854367827603603456	854369041128972288	854369229252030464	854369235333779456	854369330603192324	854369450237206528	854369475977785345	854369585126154240	854370239181672449	854370768720773121	854370855681482753	854371461032751104	854371480120864768	854371701911678980	854371705267073024	854371704679911424	854371704537219072	854371703996264448	854371703954264065	854371703824273408	854371703488729088	854371703404756994	854371702721175552	854371709826224128	854371709591457792	854371707691421697	854371714737872898	854371714192592896	854371711227179008	854371716205871104	854371722182750209	854371720920215552	854371720521809920	854371726465146882	854371724841955329	854371724829351936	854371733708693505	854371747390476289	854372285611999232	854372333905223680	854372340150480896	854372443003146242	854372492022042626	854372535311507458	854372577707528192	854372593800970240	854372596040781825	854372833094488064	854372998400188416	854373004297420801	854373021275967492	854373028276256768	854373035289100288	854373051697291265	854373083330650113	854373367956287495	854374057625747456	854374196004233216	854374345082368000	854374609000550401	854374625165180928	854374624494092288	854374749564268544	854375062991810560	854375075805450240	854375083216838656	854375247784456192	854375254491152384	854375251450265600	854375270903496704	854375269456519168	854375268550557697	854375274279981057	854375511450984448	854375529826455552	854375530807738368	854375672462143488	854375773511274501	854375822274306048	854375915702419458	854376143503237125	854376149727666177	854376165489889280	854376368024539136	854376501969551363	854376545502232576	854376640260055040	854376845134880769	854376850646122496	854377135867183104	854377289521299456	854377385449242624	854377398124634112	854377525090304000	854377527162183681	854377590915715072	854377617369190401	854377656648744960	854377693688803328	854377715364904960	854377731210985472	854378031153950720	854378140574990340	854378517655543808	854378515961073664	854378552711577600	854378568406716416	854378593513865216	854378673855762433	854378851866218497	854379031457869824	854379051540074496	854379119802552322	854379230762864640	854379373088186368	854379423642079234	854379444584185857	854379602638237696	854379710897377280	854379971246084097	854380020961124352	854380092813856769	854380298099982336	854380308887736320	854380341603074049	854380648706002944	854380818562772994	854380837629865984	854381112252092416	854381381295591424	854381482273644546	854381489416425472	854381786322931713	854381839326347271	854381889427300352	854382255661338625	854382566358392832	854382618221137920	854382772110143488	854382800933330944	854382820973617152	854382874866221056	854382872714596352	854382887193288707	854382893937733632	854382973180944385	854383539038568448	854383585473646592	854383603601596416	854383624673558529	854384152233230336	854384832381460480	854384858092650496	854384884638392321	854385196128509952	854385301028057089	854385315263295488	854385588987809792	854386024872460289	854386118506160128	854386333682454528	854386344558297088	854386515316756481	854386557557633024	854386631247372289	854387003240189952	854387155208085504	854387168034213888	854387174967570433	854387686022557697	854388103829520385	854388138407493632	854388404976484353	854388614104580096	854388832577269761	854388857269215232	854389016694837248	854389026698166274	854389623614832641	854389964632711168	854390059927093248	854390076041768962	854390156069138432	854390155603529728	854390162620592130	854390386550296576	854390402572472321	854390407341453312	854390441239773185	854390474903367680	854390479470956544	854390492984901633	854390593346306048	854390609372643328	854390611172085760	854390630579146752	854390654683820033	854390653324849157	854390699424448512	854390710103158787	854390727056527360	854390732903387137	854390760489308161	854390762687127553	854390829720498178	854390877334196225	854390882103169024	854390890558894087	854390897965969408	854390896116322304	854390922888572936	854390951128834048	854390966698082304	854390962885361668	854391085963108352	854391099783340032	854391106766872578	854391115230982144	854391121325195268	854391124697415680	854391138664501249	854391209569251328	854391222894448640	854391268683763717	854391309674704901	854391684813262848	854391954335039488	854392156160741376	854392198468587520	854392326260699138	854392417784651776	854393000604164098	854393192577245184	854393333552218112	854393610749575168	854394190398185472	854394216591622145	854394453771112449	854394627515797504	854394687662284801	854395129427263489	854395264496525313	854396206868553729	854396407561826305	854396614949130241	854396636402987008	854396718498152450	854396749439524864	854396830104207360	854397011218411520	854397339103928320	854397491680346112	854398027989041152	854398226665013251	854398416411033601	854398612314390533	854399492228997120	854399821066547200	854399820848443392	854401650584416256	854401730414616577	854402593061261312	854402946569830400	854403416638062597	854403760801669120	854403769999740928	854404200272338944	854404214423867392	854405630496567296	854405644459413504	854405864123359232	854406175890296832	854407832388734976	854408590555201536	854408730099699712	854408730095398912	854409494587207681	854409536320483334	854409554960031745	854409576778747904	854410090895376384	854410856007962624	854411496494817280	854412074876887040	854412097844903936	854412369488879616	854412560505982976	854413067324706817	854413270064652288	854413283897425920	854413286221242369	854413290998509568	854413305623986176	854413307603582976	854413313895047168	854413312808722432	854413315526676480	854413323244257280	854413358816256002	854413848983601152	854414011881967617	854414392238256128	854415223264079872	854415515250548737	854415581788897282	854415771035992064	854416392753262592	854416675084673024	854416703509409792	854416955687698433	854417159178657793	854417411168251905	854417789938880512	854418109129732096	854418147998404609	854418153882996737	854418400604553217	854418535908384768	854418597921345537	854418600572203008	854419148922699776	854419460668706816	854420311311212544	854423042235260934	854423922003017728	854424876211425280	854425385861361664	854425652623224833	854425806054891520	854426189519302656	854426721361068032	854428442263158786	854428513901752320	854428784337928192	854428880110833664	854429183816196100	854429526692163587	854429630991937537	854429656413601792	854430093111947264	854430179590119424	854430785121783808	854430833104617473	854431625077293057	854431767071268865	854433610925047809	854433650187706368	854437620142788612	854437943641075712	854438694241140736	854439343578021888	854440718726778881	854442194018676736	854442849764507648	854443334592479233	854443597600632834	854443637819813892	854443855873269761	854444452575715328	854444495747911681	854445214714527744	854446202284380161	854446389744500736	854447085420261378	854447324982108161	854447589990817793	854447913082212353	854447920812306432	854449219641409536	854449289883512833	854453185154600960	854454066969165824	854454712195842048	854454798237581312	854455245744644096	854455399650611200	854456535682043904	854460786449801217	854462768220688387	854464678415749124	854465461827883008	854467768804048896	854469593489973250	854469598384672768	854470222744616961	854472594287984643	854473654410915841	854473977976291328	854474293635403776	854474544848920576	854474543536062464	854474585927856128	854474590080253952	854475585782992897	854476361083301888	854477149696389120	854478556642070528	854478565093625856	854480009238650880	854480186581991424	854480185105633280	854480191975964672	854480198036619267	854480815048105984	854481238538674176	854481294432100352	854481444361482240	854481534589521921	854481680043659264	854482478593003520	854482516631142401	854482618905178112	854482806289960961	854484667709313024	854484832562192384	854485206874681344	854485410843643905	854486993023057920	854487011218014208	854487087751585792	854487979179560960	854489472091791361	854490084099469312	854491342231281664	854496349626269696	854496566056452096	854498090748977152	854498746738126848	854499181158858755	854499439058223104	854505222718201856	854506007199928320	854506396154564609	854511117753659392	854513373303767041	854515005210931200	854515260035915777	854515393699782656	854515395989995520	854519926362591232	854525386012729344	854528300508749825	854529013523423232	854529021169684481	854529947892887553	854537871734300672	854539521295360001	854550913205370880	854552645201264641	854552701388062720	854553718284595200	854555028299894784	854555810684325891	854555951390740480	854556316014006272	854557176387338241	854557189960105984	854557189595320320	854558791874072577	854562373675479041	854564823669067776	854566753850060800	854568607665111040	854568796849295360	854569173749555200	854578242761756672	854590387809390592	854591068192550912	854604884942794752	854616666046693376	854616712074973184	854620467633807360	854627400801550336	854628142224486400	854628150747291648	854628287498391552	854630844916539394	854631329505452032	854632722014371840	854637621783306240	854644141824888832	854647533930459137	854648573358727170	854659478058172417	854662845321097216	854663181582581760	854663467940290560	854663713105874945	854665172325158912	854665340953010176	854668161102336001	854674895656988672	854675842479292417	854675842311614464	854678137367437312	854683623064301568	854693575954759680	854702411562139648	854716963695861760	854717018800566272	854717069660573696	854718746564337665	854720406283878400	854722509987610624	854722800728162304	854728670900047876	854746340609359872	854772017853288448	854789954525941760	854794234922127360	854795260874170368	854839437058027520	854858217020465152	854859168150417408	854859464855478273	854863752360894464	854863755422736384	854869568631615491	854872024748969984	854881150459891712	854889862478036992	854891099873312768	854915027144503300	854917597606838274	854931437426012160	854943448658522112	854952779718303748	854993055920922624	855008782216286208	855069429293559808	855070748259602432	855077882082799617	855083136270520322	855085761384853508	855091453948768256	855247721179086848	855267930824556544	855614214890819584	855653918524796928	856479102748033024	857420055503671296	857492228108890112	858445758697275392	858967495855702016	863110817704800257</t>
  </si>
  <si>
    <t>gossipcop-858649</t>
  </si>
  <si>
    <t>http://thestir.cafemom.com/celebrity_moms/205500/lauren_conrad_baby_boy_is_born</t>
  </si>
  <si>
    <t>Lauren Conrad's Baby Boy Is Finally Here &amp; His Birth Announcement Was Too Perfect</t>
  </si>
  <si>
    <t>870686252315533312	870686479239925761	870686722694107136	870687216334364680	870687679410716672	870687715964067843	870687996042854403	870688125865017345	870688288721338369	870688520121208833	870688605248737280	870688629856714753	870688786560176129	870689299825426434	870689499050790912	870689715501932546	870691343261024256	870691857507930115	870691914529382400	870693593656074240	870694227448967170	870694254384787457	870694975540830218	870695690950725634	870697787330928640	870736876755456000	870736895218782209	870736927577833477	870737063666167808	870737083740168192	870737095765237761	870737633667936256	870737847845883905	870737914711461889	870738085847457792	870738086925406208	870738123843670018	870738150129364993	870738580028739584	870738638312796160	870738870190690304	870738888574349321	870738915736637442	870739173698920448	870739177654145024	870739446328635392	870739457791713280	870739481707544578	870739676981739520	870739883203153921	870740078808768514	870740209364762624	870771714543591424	870780722717409282	870851413273870336	870876732047278081	871513156899786755	871534547174862848	871541081602654209	871543345784524800	871552153189580804	871624129878913024	871629419168878592	871631172828352513	871632937116200961	871633701389697025	871636475376537600	871650328655036416	871650553369112580	871651808812437504	871655587561566208	871656842363113474	871657860303912960	871688580065878017	871714220970266625	871719507039059968</t>
  </si>
  <si>
    <t>gossipcop-899740</t>
  </si>
  <si>
    <t>https://behindthechair.com/roundups/our-top-2018-ponytail-articles-snatched-dramatic-omg-worthy/</t>
  </si>
  <si>
    <t>Our Top 2018 Ponytail Articles—Snatched, Dramatic &amp; OMG-Worthy!</t>
  </si>
  <si>
    <t>940750406396850176	940751198046564352	940752127147888640	940752197435969536	940752647505760258	940752732348141568	940757294886789120	940758150222925824	940760279058698240	940760447875256327	940760662309003264	940761469955772416	940763456537612288	940765513134870528	940767337631879168	940770498941775872	940770878895177729	940771016439095296	940772359551713280	940780154216960000	940816849897508866	940816855589113856	940816860957822982	940816862635536384	940851020439146497	940851037602242560	940852117316755456	940855548643303430	940862923261534208	940877533188444160	940879242950270977	940879257496154112	940879330430930944	940879527760269314	940879562602360832	940879615257665539	940879789015162881	940879807407108096	940879840563089408	940879880639647744	940879983978995712	940879999405645824	940880012462444544	940880017503997953	940880048244051969	940880054078394368	940880062433431554	940880086374539264	940880085833437189	940880240607481858	940880254008221697	940880265207013376	940880312837595137	940880312099274757	940880325634412545	940880375320113152	940880438758924290	940906739238453249	940934735643185153	941147273450401792	941147294560288768	942445033453686785	944581756191113218</t>
  </si>
  <si>
    <t>gossipcop-912717</t>
  </si>
  <si>
    <t>https://www.elle.com/new-york-fashion-week-fall-2018-runway/</t>
  </si>
  <si>
    <t>New York Fashion Week Fall/Winter 2018 Runway Shows</t>
  </si>
  <si>
    <t>170850596608417792	434637172210024448	434637170372902913	434637975972884481	434726987932774400	434734123492470784	435152406205046784	435379005249056768	435594981487554560	463386887504543744	961755779975041024	961755901223981056	961755927555858434	961756051556192256	961757563967672320	961758120186929153	961758988961378304	961760091891535874	961760126070910977	961760222024028162	961761358986530816	961761552100745216	961762098307936256	961762128922333184	961763030521532417	961763501567041536	961763612065808384	961764509919711233	961766463034990592	961766706233438208	961767035968638976	961768018400497664	961768480537235461	961773362073673728	961775769684008960	961775782774366209	961776448662048770	961776445222719490	961776444648157184	961776458023755776	961776702450995201	961776715952541696	961776741399265280	961776770256171008	961776781962432512	961776805291151360	961776947150848000	961776964041363456	961776997461524480	961777006517063685	961777217217974273	961777239586164741	961777307517181952	961777451356557312	961777457652224000	961777462073061381	961777470495129601	961777476216205313	961777480234422272	961777476874768384	961777486634930178	961777502535462912	961777506444595200	961778900098416641	961780845374820352	961781862850072576	961782498538807296	961786658046722048	961788799880609792	961790223242973184	961794073706168320	961798459073363968	961799229231394817	961804651074019329	961806837338193921	961810371626483714	961812973802078209	961813626993623040	961819001872572418	961826226758299648	961828655805513728	961833776987881472	961838887990476800	961846299506098176	961846763094069249	961851405530054656	961857188267372546	961862015030476804	961864784944578561	961871478823075842	961873154959278080	961877486161182720	961883084374261760	961888860727734272	961895217086410752	961902561614639106	961910040339791872	961915252790108160	961922715593551872	961930447809740800	961983443784683521	961983470779162629	962017246649503744	962066800321048578</t>
  </si>
  <si>
    <t>gossipcop-934221</t>
  </si>
  <si>
    <t>https://www.billboard.com/articles/news/pride/8455687/hayley-kiyoko-rita-ora-girls-response-cardi-b-charli-xcx-bebe-rexha</t>
  </si>
  <si>
    <t>Hayley Kiyoko Calls Rita Ora's 'Girls' 'Tone-Deaf,' Worries It Does 'More Harm Than Good' for LGBTQ Community</t>
  </si>
  <si>
    <t>994795474342293506	994795740034752513	994796339400790016	994798529154568192	994799776041459712	994800024868610049	994802911422148608	994804829699674113	994806791031713794	994811102306455552	994813356908441600	994816703195381761	994818503629770752	994818969310777345	994820822140440577	994828219848232961	994829273545494528	994829944936124417	994835611767988234	994835874406944768	994835944548241410	994836828678180865	994840282230345729	994849645804310534	994859170888380417	994867372279386118	994872519495741440	994881352091742210	994881355862429696	994881355266830337	994881354797060096	994881354545364992	994881354230878208	994881353513566208	994881353404616704	994881352859308034	994881352536379392	994881397448986624	994881395578277889	994881400099700736	994881398384287744	994881597970231296	994881599870324737	994881609710100480	994881612478369794	994881624067239941	994881623672967168	994881627577778179	994881626294423555	994881625732341763	994881629591162881	994881703926751233	994881705541623808	994881842816999424	994881841286078464	994881846231142400	994881848265379843	994881857970999296	994881855936782336	994881861989142528	994881864031719424	994881870335762432	994881868372893698	994881874513354752	994881872596529152	994881918175936513	994881916066304001	994882122707062784	994882120903483392	994882157217755136	994882155011543040	994882350025715713	994882347530153984	994882354387865600	994882354282926080	994882357378408448	994882356665376770	994882392044253184	994882393814306821	994882647716515840	994882645912899585	994904135345504256	994913524307521538	995043998015377410	1005628279989075968</t>
  </si>
  <si>
    <t>gossipcop-873460</t>
  </si>
  <si>
    <t>https://www.etonline.com/news/223772_taylor_swift_speaks_out_after_lawsuit_victory_my_hope_is_to_help_those_whose_voices_should_also_be_heard</t>
  </si>
  <si>
    <t>Taylor Swift Speaks Out After Lawsuit Victory: 'My Hope Is to Help Those Whose Voices Should Also Be Heard'</t>
  </si>
  <si>
    <t>897249468462006272</t>
  </si>
  <si>
    <t>gossipcop-916171</t>
  </si>
  <si>
    <t>http://celebrityinsider.org/j-law-says-she-doesnt-know-if-kim-kardashian-considers-her-a-friend-119069/</t>
  </si>
  <si>
    <t>J-Law Says She Doesn’t Know If Kim Kardashian Considers Her A Friend</t>
  </si>
  <si>
    <t>967445590274605056	967446174990045184	967446290396200960	967446814982131712	967446861631184896	967447138056724480	967448159055175680	967448269944172544	967448590598725632	967448926843367424	967448931167821824	967449102287073280	967449309733163009	967449455040573441	967450046122921984	967450760022777856	967450771406163969	967450780075810819	967451305265348608	967452149293690883	967453336348880897	967453352362696704	967454848034598912	967455080076148737	967455127178268672	967457320568573953	967461744007315458	967463064550498304	967465901246353410	967465915888619520	967474276155777024	967479844295540736	967481810622889984	967493596000628737	967523059103133701	967523056355827714	967523080594755584	967523077331607552	967523086680633344	967523108402933760	967523110944759808	967523269728456705	967523308198604800	967523485600878592	967523498250907648	967523583705657344	967523598402490368	967523607084707840	967523617029414912	967523650739023873	967523841252757504	967523847523241984	967523850819964928	967523850190774274	967523858780774400	967523882398863360	967523880725286917	967523906549633030	967523933112090624	967524113081303040	967524145008439296	967617943042367488	967828074669727744	967868272535310338	967888775555796992	968679172812947456</t>
  </si>
  <si>
    <t>gossipcop-865505</t>
  </si>
  <si>
    <t>https://abcnews.go.com/Entertainment/blue-ivy-freestyles-jay-zs-444-bonus-track/story?id=48497353</t>
  </si>
  <si>
    <t>Blue Ivy freestyles on JAY-Z's '4:44' bonus track</t>
  </si>
  <si>
    <t>883183075890417669</t>
  </si>
  <si>
    <t>gossipcop-846787</t>
  </si>
  <si>
    <t>https://www.quora.com/How-much-are-actors-on-Saturday-Night-Live-paid-per-episode</t>
  </si>
  <si>
    <t>857978777594286081	857980790965125120	857981516747464704	857981530664181760	857981554215145472	857981792682299392	857981860449624064	857981859396894720	857981881463128064	857982538265927680	857982593836359680	857982601172197376	857982690347241473	857986337248485376	857986888380100609	858008751047159809	858012768133414918	858013959605149696	858015049641799683	858040689116020736</t>
  </si>
  <si>
    <t>gossipcop-927636</t>
  </si>
  <si>
    <t>https://people.com/royals/prince-harry-sweet-speech-meghan-markle-commonwealth-youth-forum/</t>
  </si>
  <si>
    <t>Prince Harry Just Gave the Sweetest Shout Out to the 'Woman I Am About to Marry'</t>
  </si>
  <si>
    <t>gossipcop-930681</t>
  </si>
  <si>
    <t>https://www.etonline.com/jessica-alba-gets-showered-with-birthday-love-and-flowers-from-her-family-see-the-cute-pics-101279</t>
  </si>
  <si>
    <t>Jessica Alba Gets Showered With Birthday Love and Flowers From Her Family -- See the Cute Pics!</t>
  </si>
  <si>
    <t>990333863477071872	990333922927104000	990334149000130560	990334864783282176	990335040067375106	990335109235556352	990335108723884032	990335283173437440	990335968539488257	990336171157934081	990337390488248320	990343147740774400	990345898482905088	990347504796528641	990349386994642950	990364285233590272	990376679074918401	990412709920497664	990412741990060037	990412757790003200	990412900815790081	990412904372596738	990412908537569280	990412932612751360	990412952518955008	990412977579937792	990412995279966211	990413160376160256	990413172870926336	990413179862831104	990413249316294658	990413262490566656	990413382145773568	990413393407430657	990413396242812929	990413423132467200	990413422075531264	990413443537752064	990413469240430598	990413478849638400	990413523355303936	990413660764934144	990413663373877248	990413698291421184	990426031432654848	990486673657122816	990487232929812480	990490522388193282	990490920381505536	990597180451966977	991400467010760704	991622930747584512	1001101469024702466</t>
  </si>
  <si>
    <t>gossipcop-905566</t>
  </si>
  <si>
    <t>923385707162247168	923552616650506241	923575146866192384	935944911664402433	935944946774835200	936982581517615105	951884188730449920	1014977990847954945</t>
  </si>
  <si>
    <t>gossipcop-855390</t>
  </si>
  <si>
    <t>https://www.nydailynews.com/entertainment/tv/bachelorette-contestant-dragged-transphobic-comment-article-1.3181773</t>
  </si>
  <si>
    <t>‘Bachelorette’ contestant dragged for transphobic comment</t>
  </si>
  <si>
    <t>866362871654907904	866362876600107008	866363099066105857	866363283007311872	866363441811947521	866364489028911104	866364499481182209	866364616921817088	866365365626040320	866365528465698818	866365753733169152	866365756916719616	866365756505595905	866365761823981568	866365761584902144	866366290973253632	866366551045267456	866366746680205312	866367778118348800	866368125217931274	866368148093665280	866368169212092417	866368643898105856	866368643692544000	866368643671642113	866368642912354305	866368642845298688	866368642560151552	866368641385635840	866370045990936576	866371070852558848	866373328323440644	866374013492146176	866374800716869632	866374810640580608	866374808467939328	866374812632965121	866374816365924352	866375577661431808	866375606673358848	866375609072603136	866375625346433024	866375693742907392	866375693000556544	866375692828549120	866375698008514560	866376361945976832	866376520717053952	866381850897338368	866384645364920320	866387534548410368	866389656996151296	866403249036836864	866406417023905792	866410539945148416	866413816627724289	866415334391033856	866439909875343360	866440342496833536	866440433265725440	866525707878318080</t>
  </si>
  <si>
    <t>gossipcop-955216</t>
  </si>
  <si>
    <t>https://deadline.com/2018/07/the-crown-finds-its-prince-charles-queen-mother-for-season-three-1202434058/</t>
  </si>
  <si>
    <t>‘The Crown’ Finds Its Prince Charles &amp; Queen Mother For Season Three</t>
  </si>
  <si>
    <t>1022533295949729792	1022533930342277120	1022536706405396480	1022536762479050754	1022536816593973248	1022538201989345280	1022546772982284288	1022557416280522752	1022790466780254208</t>
  </si>
  <si>
    <t>gossipcop-911354</t>
  </si>
  <si>
    <t>https://www.elle.com.au/celebrity/selena-gomez-treatment-anxiety-15760</t>
  </si>
  <si>
    <t>Selena Gomez Completes Treatment For Depression And Anxiety</t>
  </si>
  <si>
    <t>gossipcop-907231</t>
  </si>
  <si>
    <t>https://www.usmagazine.com/entertainment/news/shannen-doherty-returns-in-heathers-nsfw-trailer-watch/</t>
  </si>
  <si>
    <t>Shannen Doherty Returns in ‘Heathers’ NSFW Trailer: Watch</t>
  </si>
  <si>
    <t>954068903180857344	954069447563776001	954069465112727552	954071212988264453	954073104526946305	954074956211675136	954077065954971648	954077985128243200	954078379816316928	954079984368304129	954080100919767041	954080420085280768	954085307825213441	954085738156408832	954087794481152000	954087794120441856	954088973298782208	954093450005241856	954093647825272832	954100976448806913	954102620687396869	954105990303031296	954111191013408768	954116735178870784	954116734994276352	954116735774482434	954116799871832064	954116812110745601	954116826627280897	954117007355596800	954117072635777026	954117115480506369	954117254177845249	954117324126158849	954117417172701185	954117481391624192	954117501478154240	954117507811602432	954117825211314176	954117861504700416	954118028081467393	954118518970167296	954118561475317760	954118567099883522	954118566818861060	954118575740063745	954118676671705088	954118976283533312	954119004548947969	954119096081240064	954119094638440449	954123863171899392	954131257616515072	954139017435492352	954151593389187072	954156604512903169	954168922223230977	954192415862280192	954240724916084737	954246525223342081	954257689831407616	954353015091335168	954624788626014208	955304110538051584	955470333104009217	955485414369955840	955821235631542273	955821575617462272	956844505549942784	961917772480458752	1039660508994064384</t>
  </si>
  <si>
    <t>gossipcop-933838</t>
  </si>
  <si>
    <t>https://www.instyle.com/awards-events/red-carpet/billboard-music-awards</t>
  </si>
  <si>
    <t>Billboard Music Awards</t>
  </si>
  <si>
    <t>997072499962728448	997073948717219840	997074981220532224	997075118051483649	997075793036632064	997079048235855874	997079091508666374	997084677780525057	997112259376754695</t>
  </si>
  <si>
    <t>gossipcop-920413</t>
  </si>
  <si>
    <t>https://www.onenewspage.com/n/Entertainment/1zj72bdoiw/Eleanor-Confronts-King-Robert-About-Jasper-on-The.htm</t>
  </si>
  <si>
    <t>Eleanor Confronts King Robert About Jasper on The Royals: ''Did You Forbid Jasper From Having Contact With Me?''</t>
  </si>
  <si>
    <t>974273714115235840	974273810882056193	974273849087971329	974273966184411136	974274688552783873	974276101567602688	974276774560456710	974283117690261504	974284242195795968	974323764153454593	974363539929534464	978557427879763968</t>
  </si>
  <si>
    <t>gossipcop-894897</t>
  </si>
  <si>
    <t>https://www.foxnews.com/entertainment/kendra-wilkinson-cancels-las-vegas-shows-after-being-rushed-to-hospital</t>
  </si>
  <si>
    <t>Kendra Wilkinson cancels Las Vegas shows after being rushed to hospital</t>
  </si>
  <si>
    <t>932389094344228864	932397494759075840	932405330373496832	932410597450436610	932416453126565889	932814128980353024</t>
  </si>
  <si>
    <t>gossipcop-868814</t>
  </si>
  <si>
    <t>https://www.longroom.com/discussion/595555/game-of-thrones-the-2-big-nymeria-moments-everybody-is-talking-about</t>
  </si>
  <si>
    <t>Game of Thrones: The 2 Big Nymeria Moments Everybody Is Talking About</t>
  </si>
  <si>
    <t>889480587337183232	889480828564189185	889481603625431042	889481623703564289	889481643009990656	889481649083236352	889481678158053376	889482597969145856	889482613353742336	889482884402237440	889484193297833985	889484248658456577	889485456248893442	889485515665408000	889485563413364737	889485598188331008	889487144254935040	889488253547675649	889488321679953922	889490925881352197	889492158901886976	889493637251379200	889493945960595456	889498111328047104	889499305807106048	889500499334115329	889500534650044417	889501599730618368	889505119464808449	889524239799377920	889524257629364224	889524398771884032	889524408938897409	889524434314424324	889524443168608257	889524453457219584	889524470188310528	889524488194465792	889524516677967872	889524632394625024	889524631710961664	889524665919692800	889524680792649732	889524714640691201	889524730268659714	889524744671854592	889524845100314624	889524900343447559	889524902721728513	889524922736836608	889525175892553729	889525236038860802	889525264958582785	889525442910314497	889525450787229696	889525597998907392</t>
  </si>
  <si>
    <t>gossipcop-914414</t>
  </si>
  <si>
    <t>https://babyology.com.au/pregnancy/khloe-kardashian-talks-frankly-about-pregnancy-sex.html</t>
  </si>
  <si>
    <t>“I get uncomfortable and insecure” Khloe Kardashian’s pregnancy sex struggle</t>
  </si>
  <si>
    <t>964543953453420544	964544051813986304	964544172018552837	964544722269286405	964545541949542400	964546397109456897	964546452037935104	964546781169246208	964547004385955840	964548173493653504	964548982960660480	964552018118488064	964570599178809346	964587458284236800	964602145868795904	964602157470232576	964602328874733571	964602346658463746	964602351947575296	964602350466891776	964602374470930434	964602393475338241	964602399334780928	964602585486413826	964602600074219526	964602619636469760	964602626141835264	964602635423748096	964602857898029056	964602857461776394	964602883239968773	964602903427256320	964602920347070464	964603067009290246	964603089373327361	964603106884538369	964603199314432001	964603330906517512	964603341031591939	964603366839128065	964603473345032193	964611648576045056	964664610891722753	965347521202655237	965359865567895552</t>
  </si>
  <si>
    <t>gossipcop-867060</t>
  </si>
  <si>
    <t>https://www.toofaced.com/lip-makeup/lip-gloss/lip-injection-glossy/Lip+Injection+Glossy.html</t>
  </si>
  <si>
    <t>Lip Injection Glossy: Moisturizing Tinted Lip Gloss</t>
  </si>
  <si>
    <t>886227400954130432	886227522895179776	886227964798664705	886228127654920193	886228133174624257	886229258468818945	886229265766862849	886229286839091200	886229902189514753	886230032414322689	886230073740713986	886230482022793216	886230609756135424	886230631411306497	886230924068757505	886230930930544640	886231530800123904	886231807968124928	886232499239530496	886235768930349056	886236762380566528	886239751925313537	886240046189293569	886240675485945856	886243476722950148	886245137017217030	886245134198689792	886245152964059140	886245153974894592	886245211331936256	886246764059041793	886248004562198529	886249518915756032	886252938183802881	886256939730075648	886257032810164225	886260056748175360	886262973169229824	886274326474915841	886277579795189760	886291603790241792	886307404807196673	886320010003570689	886321868424101888	886330646875996160	886330646510977024	886330846172655617	886330956134658048	886331055183101952	886331063949291520	886331066847506432	886331076343472128	886331093510750209	886331112347369476	886331182908141569	886331272859136000	886331323828359169	886331338021797888	886331336981716998	886331346930593792	886331353075261444	886331600711057408	886331598928588805	886331609317822465	886331613554016257	886331612312502273	886331633548365828	886331690192338945	886331817313304576	886331899844669440	886331919176224770	886429709621489664	886481710770044928	886512248826580992	886673219855560704	886746364637454337	887040496031473664	887042005796311040	887048027369857024	887095832109084672	887117217296527361	887123772343545856	887126027448844288	887134841082449920	887198772488540162	887200262611402752	887206810117189632	887212111734112256	887213866912026624	887215615441817600	887216399705403396	887217125940748288	887219218311196673	887220145713807361	887232976756592640	887233250309140480	887234490392858624	888021988370993152</t>
  </si>
  <si>
    <t>gossipcop-917291</t>
  </si>
  <si>
    <t>https://people.com/movies/alec-baldwin-explains-why-he-continues-to-defend-friend-woody-allen-its-normal/</t>
  </si>
  <si>
    <t>Alec Baldwin Explains Why He Continues to Defend Friend Woody Allen: 'It's Normal'</t>
  </si>
  <si>
    <t>969263650417463301	969264334244339715	969265178285092864	969265305481629697	969265556695240706	969266717854715906	969269197980295168	969269949452742656	969271424073519104	969276445708046336	969278121680736256	969283975414870016	969290729964081152	969291531801714688	969419740514082816	969544649021980672	969544691195830274	969564059157893127	969570395744546816	969582917855973379	969598055552036864</t>
  </si>
  <si>
    <t>gossipcop-916343</t>
  </si>
  <si>
    <t>https://www.longroom.com/discussion/907706/britney-spears-jokingly-compares-the-hollywood-beauty-awards-to-the-oscars</t>
  </si>
  <si>
    <t>Britney Spears Jokingly Compares the Hollywood Beauty Awards to the Oscars</t>
  </si>
  <si>
    <t>968120726472585216	968120847947976705	968121121831665664	968121321287766016	968121334395006977	968121383631892480	968121840219643904	968122318601031680	968122526810497024	968123060950896641	968123340417269761	968123747944210432	968123861991649280	968125258577338369	968125529453940736	968126273708023808	968127397718409216	968128179381719040	968129215131475968	968129645370597377	968132318924750848	968135685340200961	968136602336878595	968139611049521153	968143067558559744	968143166246277120	968143163780079616	968143169110986754	968143169043836930	968143167936606208	968146354328559616	968146395118088192	968146580896350209	968150384882561025	968155643256303616	968159462799413248	968160751163600896	968162865667629056	968167100521971712	968174238447239168	968179327945736192	968188481196376064	968189215870799876	968193928045371397	968199952336850944	968200300774346752	968235638461030400	968272571308294144	968340861191933953	968630571600670722	968845445861662720	971750958920339456	973639844575481856	980599855700692992	990215926900502528</t>
  </si>
  <si>
    <t>gossipcop-923898</t>
  </si>
  <si>
    <t>https://ew.com/tv/2018/03/29/scandal-retrospective-video/</t>
  </si>
  <si>
    <t>The stars of Scandal get emotional and do some BTS dancing in retrospective video</t>
  </si>
  <si>
    <t>979372122312122374	979372144667787267	979373193696829440	979373286005059584	979373318611591168	979373444579065856	979373473222090753	979377806919467008	979378149476597761	979382917435674624	979388001267732481	979392289087868928	979403994203414528	979410842826543104	979431945233936384</t>
  </si>
  <si>
    <t>gossipcop-861397</t>
  </si>
  <si>
    <t>https://people.com/movies/nicole-kidman-reveals-secret-12-year-marriage-keith-urban/</t>
  </si>
  <si>
    <t>Nicole Kidman Reveals the Secret to Her 12-Year Marriage to Keith Urban: ‘Keep Contributing’</t>
  </si>
  <si>
    <t>878962139687419904</t>
  </si>
  <si>
    <t>gossipcop-942093</t>
  </si>
  <si>
    <t>https://people.com/parents/jeremy-meeks-chloe-green-welcome-son-jayden/</t>
  </si>
  <si>
    <t>'Hot Felon' Jeremy Meeks and Chloe Green Welcome Son Jayden</t>
  </si>
  <si>
    <t>1004693962962153472	1004694893787271168	1004694923097100288	1004695835001737216	1004696685673451521	1004696840187666432	1004697748128587776	1004699962322481152	1004702372910764033	1004702796237680640	1004707409992925184	1004713126460362753	1004713292424622080	1004714507657142272	1004715321566154752	1004715920760205312	1004721413020962817	1004722701443923970	1004723184908886022	1004723357634347008	1004725640363270145	1004727332131573761	1004727955338285058	1004727962346967040	1004727970542575619	1004727985931513857	1004728028864409600	1004728228328673281	1004728227343028225	1004728234041397248	1004728242975203329	1004728337531572224	1004728345056202757	1004728563621351425	1004728569212391425	1004728581539418118	1004728585326866432	1004728625235623937	1004728766168432642	1004728768467034113	1004728780030693376	1004728790688370689	1004728800381427714	1004728824834207744	1004728839979896833	1004729001766739969	1004729021396062208	1004729057790095360	1004729103990345728	1004734534498189312	1004741766623514624	1004748808838713344	1004759586220331008	1004762464003731456	1004767836710031360	1004771243654930432	1004775708898611207	1004776862713774080	1004776922814078983	1004781152937312256	1004781983405203456	1004782746441355264	1004783137073913856	1004805732183703553	1004811927933968385	1004815476541853696	1004954992397045760	1004956806710530049	1004971145773318144	1004995292675141632	1004995977076453376	1004996038145568768	1005017255036510208	1005231436012503040	1005502154432339968</t>
  </si>
  <si>
    <t>gossipcop-857291</t>
  </si>
  <si>
    <t>https://intothegloss.com/2015/10/glossier-boy-brow</t>
  </si>
  <si>
    <t>Video: Introducing Boy Brow From Glossier</t>
  </si>
  <si>
    <t>1026293551242592256</t>
  </si>
  <si>
    <t>gossipcop-862176</t>
  </si>
  <si>
    <t>https://hellogiggles.com/reviews-coverage/zayn-malik-says-doesnt-consider-gigi-hadid-power-couple/</t>
  </si>
  <si>
    <t>Zayn Malik doesn't want you to call him and Gigi Hadid a "power couple"</t>
  </si>
  <si>
    <t>877338094072156160</t>
  </si>
  <si>
    <t>gossipcop-911502</t>
  </si>
  <si>
    <t>https://www.usmagazine.com/celebrity-news/news/kim-cattralls-brother-found-dead-after-being-reported-missing/</t>
  </si>
  <si>
    <t>Kim Cattrall's Brother Found Dead After Being Reported Missing</t>
  </si>
  <si>
    <t>960268318224523264	960268345290326016	960270763583516672	960270777621753859	960270984032018433	960271338635190273	960272122277965827	960273541374578689	960273940575936514	960274649300062209	960275861105606656	960276987846672384	960277553993850881	960278475679526912	960279036734795776	960279729185189891	960280861781377024	960282393352556544	960283169198166016	960284517645897729	960285645343113217	960286781324247040	960287266441609216	960287649020878848	960290006362243072	960290777128689665	960291648667189248	960294125806538752	960294202327224322	960294882781917184	960295470378569729	960297109475024897	960298675921539073	960299284951281664	960305724751572993	960306244878659584	960306894198853632	960308692133535745	960313340110061568	960313697037180928	960314520915779584	960315064715751424	960315388805468163	960315559056478209	960315563972145152	960315585035952128	960315587045023745	960315606204665856	960315604677943296	960315615201447936	960315614710632449	960315644939030528	960315673426743296	960315681303646210	960315885394132997	960315885234851840	960315894697283584	960315891647905792	960315899893964800	960316080966262784	960316317659262976	960316329038360577	960316338655911936	960316336474791936	960316358193025024	960316364002033667	960316402455449601	960316427541663744	960316438560018433	960316605304537088	960317819123625984	960321845215092738	960322140581937152	960327124111409153	960339866067222528	960349422310830081	960353538684669952	960360627322548224	960360625711996928	960383098067267584	960400066082041857	960419505309495297	960445406974042112	960466019247472640	960471050902560768	960505846328451072	960511454767124480	960511453546496000	960511495749582848	960511607628619776	960553177824317446	960604179411750914	960606186050437120	960607315060776960	960652005848076289</t>
  </si>
  <si>
    <t>gossipcop-891981</t>
  </si>
  <si>
    <t>http://www.justjared.com/2017/11/06/mean-girls-jonathan-bennett-confirms-hes-dating-jaymes-vaughn/</t>
  </si>
  <si>
    <t>Mean Girls' Jonathan Bennett Confirms He's Dating Jaymes Vaughn!</t>
  </si>
  <si>
    <t>926008646806335488	927174948463943680	927682055345004544	927682294932017152	927682823456264192	927683368095019008	927683371928571904	927683528501760001	927684137284235264	927684473260593152	927685477188059136	927685872534695936	927686648531509249	927687693894635521	927687997956468737	927688150075478022	927688149177896961	927688164633956352	927689839063064576	927689908814303233	927691360018321409	927694032876244992	927694039423639556	927694045358514177	927694166703865856	927695178734940160	927695378916478976	927698976710758400	927700390803419136	927715335591129088	927719279235014656	927738707863580672	927738722921132032	927738719947427840	927738766911000576	927738829020323840	927738889321766917	927738902110236672	927738936054681601	927738940618100737	927738952194371584	927739170478575616	927739199045951488	927739212920696833	927739211167432706	927739282533638144	927739463660396551	927739471138828290	927739476180439041	927739495310610432	927739498796077062	927739670846427137	927739668657041409	927739674923331585	927739712982470656	927739732066488320	927739741117829121	927739762357792768	927755449306435585	927785157334986752	927818517621198848	927818664782516229	927836080140967936	927844097708015616	927851042473066496	927870042158616576	929071057511661568</t>
  </si>
  <si>
    <t>gossipcop-889142</t>
  </si>
  <si>
    <t>http://gossiplovers.com/best-dressed-gen-z-stars-rowan-blanchard-kaia-gerber-more/</t>
  </si>
  <si>
    <t>Best Dressed Gen-Z Stars: Rowan Blanchard, Kaia Gerber &amp; More!</t>
  </si>
  <si>
    <t>gossipcop-944700</t>
  </si>
  <si>
    <t>https://people.com/chica/shakira-gerard-pique-love-story/</t>
  </si>
  <si>
    <t>Shakira and Gerard Piqué's Love Story</t>
  </si>
  <si>
    <t>1007998631578886150	1008000169999122433	1008000261980409859	1008000510199132160	1008001760764485633	1008001933003673600	1008002190986883072	1008002932611088386	1008003584993218560	1008004840050610176	1008007463491141632	1008007634744561666	1008009819851116544	1008009819310026752	1008014470898167808	1008014484005425153	1008014657402138624	1008014685814259713	1008014699571634177	1008014712703995905	1008014865900953606	1008014882854395904	1008014892241244161	1008014890324365312	1008014895974158338	1008014897043689478	1008014950282006529	1008014969890328576	1008015159724597248	1008015179622297600	1008015377727741953	1008015396505571328	1008015416847892480	1008015428554317825	1008015441145552896	1008015444043882497	1008015466072367109	1008015474502914048	1008015681839927296	1008015713938956290	1008015790816317442	1008020773066366976	1008021789254062080	1008022662298288129	1008027786991185920	1008032818419494918	1008049104432267264	1008057079469182976	1008061752032911360	1008069111287459840	1008095127183810567	1008140623730405376	1008243082381406208	1008245667515465728	1008378493149773825	1009466589870284802</t>
  </si>
  <si>
    <t>gossipcop-867404</t>
  </si>
  <si>
    <t>887286928298708992	887353797936394241	888231271981363203	898209672519438336</t>
  </si>
  <si>
    <t>gossipcop-921397</t>
  </si>
  <si>
    <t>https://www.longroom.com/discussion/936846/selena-gomez-cant-stop-smiling-on-st-patricks-day</t>
  </si>
  <si>
    <t>Selena Gomez Can't Stop Smiling on St. Patrick's Day</t>
  </si>
  <si>
    <t>975212094118227968	975235686612729856	975236138502893569	975237930502512640	975241706923687936	975243553487011841	975266199595618304	975266975629959168	975267129556643841	975271789084295168	975276508276281344	975277933232295936	975288136153509888	975298539101270016	975323173272072192	975328428420300800	975328426679713792	975328426499321856	975328426415370242	975328425828208646	975344082426896384	975373779135180800	975406032276074498	975413058045661185	975439001212674049	975439014537949185	975439025300492290	975503657700601857	975602228537929728	975659276621500417	975663691663331328	975665202807980032	975667854849773568	976213480712761344</t>
  </si>
  <si>
    <t>gossipcop-845754</t>
  </si>
  <si>
    <t>https://www.dailymail.co.uk/femail/article-4441810/Inside-Catherine-Zeta-Jones-2-600-bathroom-cabinet.html</t>
  </si>
  <si>
    <t>Inside Catherine Zeta-Jones' $2,600 bathroom cabinet</t>
  </si>
  <si>
    <t>856704354383941632	856704440694439936	856704641287028736	856704868416839681	856705127985553409	856705373561958400	856705404809519104	856705416872448002	856705606639509506	856705611462922240	856705615552421888	856706509329321985	856707424576733184	856707485746507776	856708393247031297	856708398712213505	856708395608399872	856708406438240256	856708419981529089	856708435529703424	856708441250844672	856708884735578112	856708898656370688	856708904285229056	856708910358511616	856712263507496961	856712354708500481	856712789590781959	856713909377548290	856713909004255232	856713907909517312	856713911617306624	856713917795508224	856713917342523392	856713915442503680	856713923692711937	856722489463812096	856725464781656064	856726004617719808	856731608170287105	856734804808794112	856740723474837504	856742040243064832	856742095985545216	856744193900896256	856746711087284224	856750673366368256	856750681880838144	856750685768916992	856750687568277504	856750687467601920	856750711630995456	856750710360125442	856750724868259842	856750724692275201	856753177323896832	856754833562488833	856756947315564544	856758205581410304	856779772495634432	856795684862865408	856796398066565120	856799053035823104	856802363503296512	856805819765149696	856807298534178816	856868327574036480	857013673952333824</t>
  </si>
  <si>
    <t>gossipcop-892738</t>
  </si>
  <si>
    <t>https://www.instyle.com/news/michelle-pfeiffer-unhireable</t>
  </si>
  <si>
    <t>How Michelle Pfeiffer Became “Unhireable” and What Led to Her Comeback</t>
  </si>
  <si>
    <t>928643687801937920	928645212536295424	928645269767438336	928645780176433152	928646478008147968	928646840035233792	928646912114417664	928653988626608129	928700380447326209	928702340743532544	928702614052667397	928725130385248256	928861339124207616</t>
  </si>
  <si>
    <t>gossipcop-935797</t>
  </si>
  <si>
    <t>https://www.rollingstone.com/tv/tv-news/hbo-announces-the-case-against-adnan-syed-docuseries-628292/</t>
  </si>
  <si>
    <t>HBO Announces ‘The Case Against Adnan Syed’ Docuseries</t>
  </si>
  <si>
    <t>996752552321470465	996765719323971586	996766844110475264	996767026927484928	996767769306812419	996768818310647808	996770901927628801	996773678003113984	996773831321833472	996782657727094784	996788578024902656	996789127252082689	996796828786946048	996797004587192321	996797004134211585	996797016675049472	996797021712461827	996797047436120066	996797073784737793	996797201404891136	996797224431640576	996797247135379456	996797332829233152	996797360247377920	996797506548912128	996797594323030018	996797623741927424	996797625633591299	996797643799003137	996797738489610240	996797814037471232	996797976076083207	996797991402004480	996798003599077377	996798011912179713	996798048780128256	996798218754297856	996798222180995072	996798274085556224	996798275486396422	996803949247184896	996812491144413184	996819816722845696	996823945683783681	996827352431710208	996834872558698497	997016183676129280	997128637316034562	997704013268307970</t>
  </si>
  <si>
    <t>gossipcop-873004</t>
  </si>
  <si>
    <t>http://toofab.com/2017/08/11/famously-single-season-finale-karina-smirnoff-chad-johnson-date-exclusive-preview-video/</t>
  </si>
  <si>
    <t>'Famously Single' Stars Karina Smirnoff, Chad Johnson Try Another Date -- And It Gets Weird (Exclusive)</t>
  </si>
  <si>
    <t>896935986415980544	897056973090414592	897060845460631552	897376349819723776</t>
  </si>
  <si>
    <t>gossipcop-913067</t>
  </si>
  <si>
    <t>https://frostsnow.com/prince-harry-can-not-get-enough-of-rugby-while-attending-matches-without-meghan-markle</t>
  </si>
  <si>
    <t>Prince Harry Can Not Get Enough of Rugby While Attending Matches Without Meghan Markle</t>
  </si>
  <si>
    <t>962397778658897921	962397912079716352	962398358349500417	962399196396638208	962399552509792256	962400599387066371	962401592413736960	962402191104401408	962402347363241985	962402492268113920	962403330130661376	962403592425492480	962403592136097792	962403591687258112	962403595709657088	962403595218862081	962403594925367296	962403968335966213	962404577847881728	962404581308121089	962404727081308163	962409848938708992	962413506971627520	962414640880848897	962414898968866817	962414904639504385	962416536240775168	962418159134191616	962425693450649602	962427460934619138	962429203986767873	962432555420073985	962435886167179264	962437638287278080	962443317123231744	962448481171382272	962456223088914434	962463759146000384	962466422818353153	962468849630117888	962470654103752704	962476595897184256	962506287690010624	962506322435592192	962506562433581057	962506645413728258	962506717115375616	962506715035029505	962506729698287616	962506750862807041	962506756072067072	962506920283246598	962506987325022208	962507010985078789	962507024100745221	962507035475668992	962507060792430598	962507085597601792	962507108473294848	962507264887349249	962507279537987584	962507298135511042	962507325906055169	962507331161518080	962507334609195009	962507337977221120	962507350396596224	962507348685348864	962507524242067456	962551329125294080	962578129104416768	962588321208713216	962627389648965633	962666182649286656	962688723749138432	963382283548884992	963387290121916417	963395583003254789	963400646069190659	963403653259423744	963403886227836929	963404642129469442	963404991703773185	963405900164796416	963410183115427840	963412204585472001	963417734133542914</t>
  </si>
  <si>
    <t>gossipcop-914242</t>
  </si>
  <si>
    <t>969575626083532801	969576116934586369	969578457087782913	969578872533671937	969580028693504000	969587253973520384	969590018175111169	969590239571431429	969623161049403392	969623198512943104	969623219505455105	969623253311459329	969623250199371778	969623412283990016	969623411688464385	969623418353176577	969623425454092289	969623433549053954	969623443649040385	969623479078318080	969623489362657282	969623548498194437	969623555792130048	969623572250546176	969623669722046465	969623673341693952	969623704698347526	969623714634633216	969623711258202113	969623725623652353	969623940887916547	969624028918018049	969624130441146373	969624155460075521	969626762396225539	969643987161239555	969761923024805888	969782469053558785	970564574079578112	970571118930223106	970578160084451328	970581433977856000	970583445645725696	970597537311875072</t>
  </si>
  <si>
    <t>gossipcop-871753</t>
  </si>
  <si>
    <t>https://dailytimes.com.pk/121457/miley-pens-sweet-message-to-liam-hemsworth-and-their-dog-dora/</t>
  </si>
  <si>
    <t>Miley pens sweet message to Liam Hemsworth and their dog Dora</t>
  </si>
  <si>
    <t>894314996909428737	894315166531059713	894315175875977217	894315967202938880	894316098115514368	894316127261798400	894316147142742017	894316169380999170	894316587964133381	894316978134843392	894317262294970373	894317298739290113	894317310839795712	894317343064690688	894317392561614848	894318382190702592	894318490223620096	894318582783520769	894318620117020672	894322219328786432	894322247124619264	894324688595419142	894324854517792798	894324892988039169	894325231703121920	894325341015224320	894325795350601728	894326365121630208	894326499465023488	894326499938934784	894329552469540864	894331081067028480	894337483856650243	894342401191534592	894342432309080064	894342444627767296	894342488772792324	894342568850444288	894342606842474497	894342638220005378	894342644914114561	894342672504299522	894342696340508672	894342744319160320	894342846010060802	894343137480646656	894343136062951425	894343155612626945	894343160452796416	894343213015760898	894343232867495936	894343232573898754	894343293525524481	894343375868047360	894343380095913986	894343385594703873	894343393601609728	894343418285096960	894343423339188224	894343447573909504	894349794352570368	894351408861806592	894374572400586752	894407046774366209	894436057801936896	894475260757782528	894482524654624768	894569183769501696	895716346285006848</t>
  </si>
  <si>
    <t>gossipcop-896737</t>
  </si>
  <si>
    <t>https://www.usmagazine.com/celebrity-news/news/prince-harry-steps-out-for-workout-after-engagement-news/</t>
  </si>
  <si>
    <t>Prince Harry Steps Out for Workout After Engagement News</t>
  </si>
  <si>
    <t>935604988046381057	935605262932758528	935606076061507584	935606340386545664	935606369297743872	935606506883637249	935606935881216003	935606959926996992	935607917155405824	935612292481388545	935614557946630145	935616076884463617	935621636514082817	935681347196260352	935689516345462784	936023119134937089</t>
  </si>
  <si>
    <t>gossipcop-954901</t>
  </si>
  <si>
    <t>https://1029now.iheart.com/featured/carter/content/2018-08-13-why-camila-cabello-is-traumatized-to-do-her-own-eyeliner/</t>
  </si>
  <si>
    <t>Why Camila Cabello Is "Traumatized" to Do Her Own Eyeliner!</t>
  </si>
  <si>
    <t>1022226754948288512	1022227778026975232	1022229179356643329	1022229714361036800	1022229873585258506	1022233218198777856	1022236067565432833	1022237060898476032	1022237577464578048	1022240474038521856	1022242075180507138	1022246495616217088	1022248819273224194	1022248949418217478	1022248975116713984	1022248979755687937	1022248988806930432	1022249035334393856	1022249052187054080	1022249243103424514	1022249299378360320	1022249318068236288	1022249423907250176	1022249421503905792	1022249432237129729	1022249457142951941	1022249459844087809	1022249476642299904	1022249482065530881	1022249543142989824	1022249671253786624	1022249705051500544	1022249708553752581	1022249730057940992	1022249750500925440	1022249797569396736	1022249927475453953	1022249937558482949	1022249953836584960	1022250067917463552	1022250672945876997	1022266700539019265	1022294136051970048	1022364574849421312	1022381870598811648	1022563918093463553	1023445659666591745	1029118329087127552</t>
  </si>
  <si>
    <t>gossipcop-878271</t>
  </si>
  <si>
    <t>https://www.dailymail.co.uk/tvshowbiz/article-2277785/Kelly-Rowland-sobs-having-birthday-lunch-sister-Beyonce-Knowles-Jay-Z.html</t>
  </si>
  <si>
    <t>Kelly Rowland sobs after having birthday lunch with 'sister' Beyonce Knowles and Jay-Z</t>
  </si>
  <si>
    <t>905782482255187968	905783728617791488	905784027734409216	905784059246215168	905784940138201093	905785524237070338	905785541685325824	905785641241214976	905786622704103424	905788826819469312	905789108169170945	905790184859557888	905791364310368257	905796675868000256	905798040719691777	905800544085823489	905810983033028612	905815900137414656	905826221707202560	905968085609443328</t>
  </si>
  <si>
    <t>gossipcop-866945</t>
  </si>
  <si>
    <t>http://celebrityinsider.org/dmx-on-house-arrest-after-violating-bail-conditions-58706/</t>
  </si>
  <si>
    <t>DMX On House Arrest After Violating Bail Conditions!</t>
  </si>
  <si>
    <t>896082400559497216	896082595590451200	896083902640476160	896083922773172224	896083942616334336	896083965525737472	896083993619161089	896084827337662464	896084941078798336	896085514847100928	896088796403388416	896093672172802048	896095223008305152	896095250917216257	896095259737735168	896095289185943552	896101475289407488	896105244379066368	896105342525779968	896115088800718848	896242507155156994	896245880470118401	896286823844114432	896293484944134146	896305251506049024	896376431164489728	896377002050990081	896377360076988416	896381313367887873	896381335950041088	896392024492060672	896417243667595264	896424942924951552	897051078553980928	897640010849103873	903691644859539457</t>
  </si>
  <si>
    <t>gossipcop-925398</t>
  </si>
  <si>
    <t>http://heatcelebnews.com/2018/04/05/teflon-tiger-woods-how-a-scandal-plagued-decade-failed-to-sink-the-golf-great/</t>
  </si>
  <si>
    <t>Teflon Tiger Woods: How a Scandal-Plagued Decade Failed to Sink the Golf Great – Heat Celeb News</t>
  </si>
  <si>
    <t>981867208996544512	981867341054205952	981868547784634374	981869443763519489	981869891132239872	981869971901992961	981870115443675139	981870124490788864	981870566616449024	981872374520918016	981873939138990080	981876923738439680	981877493526351872	981882093440385024	981882107613011968	981889803321999360	981897742363516929	981931245381791745	981931255884337152	981931261387313153	981931323681132550	981931332556197888	981931365544484864	981931517768273920	981931548231524360	981931555772948487	981931566183211008	981931569207304195	981931579357396992	981931582310187010	981931826422996992	981931868055638016	981932063145283584	981932094371827712	981932115750252544	981932128740020224	981932209924919297	981932327105454082	981932325113155584	981932347888144384	981932357925199872	981932401910800385	981932417819738112	981932811031638016	981953893272899584</t>
  </si>
  <si>
    <t>gossipcop-911991</t>
  </si>
  <si>
    <t>https://dailynews.news/khloe-kardashian-gives-revenge-body-participant-love-advice-039039you-need-to-demand-better-in-your-relationship-with-him039039/</t>
  </si>
  <si>
    <t>Khloe Kardashian Gives Revenge Body Participant Love Advice: ”You Need to Demand Better in Your Relationship With Him”</t>
  </si>
  <si>
    <t>961602316532174848	961603793002561536	961605181157896192	961605686990815233	961608729228726277	961615630888677376	961616962324500480	961625670991470592	961628898424475649</t>
  </si>
  <si>
    <t>gossipcop-909152</t>
  </si>
  <si>
    <t>https://www.express.co.uk/travel/articles/1017533/prince-harry-travel-secret-trip-meghan-markle-botswana</t>
  </si>
  <si>
    <t>Prince Harry’s secret trip abroad to his favourite country - without Meghan Markle</t>
  </si>
  <si>
    <t>956681102046806018</t>
  </si>
  <si>
    <t>gossipcop-869303</t>
  </si>
  <si>
    <t>https://www.thesquander.com/tyson-kidd-net-worth-2018-what-wrestler-worth-128539902</t>
  </si>
  <si>
    <t>Tyson Kidd Net Worth 2018: What is this wrestler worth?</t>
  </si>
  <si>
    <t>gossipcop-902788</t>
  </si>
  <si>
    <t>https://www.dailymail.co.uk/tvshowbiz/article-6455135/Keeping-Kardashians-Kim-Kardashian-says-Kanye-West-control-says.html</t>
  </si>
  <si>
    <t>Keeping Up With The Kardashians: Kim Kardashian says Kanye West 'can't control what he says</t>
  </si>
  <si>
    <t>946880846614671361	946881057416245248	946881617993314304	946881672435421184	946881962979086336	946882138237997057	946882198128549888	946883056681467904	946886828086513665	946889328243834880	946899115736227840	946907154220507136	946927351908069376	946927356903432192	946927361349451777	946927359587790854	946932428651810819	946932635829403648	946945238635089920	946991860639133696	947009204807720962	947068588275400704	947090265835106304	947117464843718657	947121356927254529	947122361446395905	947122642074644481	947134761000161281	947207946789822464	948277630138073089</t>
  </si>
  <si>
    <t>gossipcop-859596</t>
  </si>
  <si>
    <t>https://www.etonline.com/8-stylish-sunglasses-celebrities-are-wearing-right-now-shop-105109</t>
  </si>
  <si>
    <t>8 Stylish Sunglasses Celebrities Are Wearing Right Now: Shop</t>
  </si>
  <si>
    <t>872529413258305539	872529955883712512	872530248725798912	872530253377413120	872530261421862912	872530293772517376	872530312588341248	872533168460640256	872533904581738496	872533955781681152	872534403330789377	872535407203725312	872535405677117441	872537176495374336	872540187556847616	872541065919713281	872541732549906436	872542978782265345	872547732879282178	872548363375443968	872550518542880768	872553137248153600	872553357059121156	872554910029631493	872560097372884993	872562649313181698	872562669101993985	872562668594503685	872562683601702913	872562751427751938	872562755613622273	872562876778766336	872562918193328128	872562934471413761	872562946387443712	872563137979068418	872563172099620864	872563208632008707	872563306854318087	872563368166600704	872563380544040961	872563386307031040	872563394309652481	872563411904843777	872563424890433536	872563495082098688	872563584445935619	872563649910538241	872563668621438976	872563675319726080	872563727278776320	872563736342659075	872566788382502912	872568366992547841	872568366342340608	872570890369748992	872570898783518721	872570898510790657	872570897818726400	872598843489177600	872599326735966208	872599694282817537	872600859439452162	872609604152250373	872624706926542848	872628393933537280	872628438552559616	872628588373319686	872628714793816064	872632050809016322	872632122959421442	872665223026491393	872704633088737280	872854660083625985	891343106083348480	903665036429844482</t>
  </si>
  <si>
    <t>gossipcop-857068</t>
  </si>
  <si>
    <t>https://wwd.com/eye/lifestyle/celine-dion-beauty-and-the-beast-song-10896180/</t>
  </si>
  <si>
    <t>Céline Dion Channels Belle for ‘Beauty and the Beast’ Performance</t>
  </si>
  <si>
    <t>867734709698256896	867734804539645952	867734847522865152	867734860047056896	867734873091350532	867734936379326465	867735070861393920	867735121985650689	867735149504483328	867735275677507584	867735280278790144	867735298083479553	867735551297728516	867735555341078528	867736107399729152	867736154107334656	867736168225415169	867737024010301440	867737141857701888	867737574701285377	867737899344818176	867738569984659456	867741341991579649	867741341303816192	867741353089748992	867741369296605185	867741992477794304	867742192592408578	867744355209039875	867745212029915136	867747391033802752	867751254457368576	867751260404854784	867751269317750788	867751275856748549	867751280487178240	867751279820390400	867751279342231552	867751283893035009	867751291119783936	867757692084867072	867757714763505664	867758671308050432	867774825678417920	867928928748355584</t>
  </si>
  <si>
    <t>gossipcop-914289</t>
  </si>
  <si>
    <t>http://celebritymaximum.com/2018/02/16/elle-fanning-channels-royalty-and-more-best-dressed-stars/</t>
  </si>
  <si>
    <t>964501918696472576	964502128575287296	964502421539049472	964503280540901376	964503417594044416	964505748779814913	964506176615481344	964506231523151873	964506480597700608	964506513548210177	964506872324730881	964507231675797505	964508861737644032	964509598412521472	964512568927817728	964513336930062337	964516009494437888	964516091178385413	964516108907708416	964516117707403264	964517364078292992	964521774766575616	964521897839886337	964522399172476928	964524891780403200	964529502784126976	964538991302402049	964538997577080832	964545609746276353	964549649729138689	964579660259471360	964693944943616001	965142358974066688	965740156543209472	965740192173879296</t>
  </si>
  <si>
    <t>gossipcop-856986</t>
  </si>
  <si>
    <t>https://www.wordstream.com/blog/ws/2016/10/19/get-more-instagram-followers</t>
  </si>
  <si>
    <t>11 Ways to Get More (Real!) Instagram Followers</t>
  </si>
  <si>
    <t>867743407971741696	867743871093972992	867743946595647489	867744109573877760	867744595819540480	867744690153631745	867744927857463296	867745085169041409	867745251053641728	867745475306422272	867745638104141826	867747277112311813	867748486455771136	867748627992674304	867749894353592320	867750173333749760	867750204287537152	867750224013414400	867750233685467137	867750285644529667	867751197461041152	867751278759235586	867751280713777153	867751289446309888	867751295603441664	867751297725865984	867752539868901380	867759312420167684	867768753953492992	867768752837873665	867768755106889728	867768758743334912	867772762038906881	867811561351598080	867812165989928961	867829250954600448	867832923835072512</t>
  </si>
  <si>
    <t>gossipcop-871798</t>
  </si>
  <si>
    <t>https://ew.com/news/chris-pratt-anna-faris-movie-tv-roles</t>
  </si>
  <si>
    <t>Chris Pratt and Anna Faris' Memorable Onscreen Pairings</t>
  </si>
  <si>
    <t>894536558287757312	894537504363335680	894537870458986497	894537939174260736	894537949521620993	894538106996740096	894538430633230337	894538443790835712	894538459473362945	894538910868529156	894538924353347585	894538935350599681	894539452114235392	894539454412709888	894539803412353024	894540131020963840	894540135357964288	894540135194398720	894540195487514624	894540229670993923	894540265616097280	894540299506253824	894540307932565504	894540315209740288	894540353914753024	894540657104179201	894541233904865282	894541699774590976	894542269981872128	894543430231236610	894543734276317184	894543737195573248	894543752257310720	894543766194978817	894543788240228354	894543810960732164	894543831110217728	894544525011468289	894544673665990656	894544821473300480	894545052546072576	894545843084288002	894547944665477123	894548166103584769	894548426192551936	894549172405358592	894549398016987136	894550004202749953	894550080962699265	894550080371384322	894550862529474560	894551325299625984	894551395654922241	894551982572056576	894552018303369216	894552689480282112	894553434736799744	894553998438432768	894554139442778112	894554297827905537	894558858324180993	894558987827466242	894561058651750401	894569001921150980	894569028735324160	894574057739497472	894576670140542980	894580591500316673	894581661228310529	894589533525860352	894589881439178757	894594141748948992	894603679596195840	894607395535671296	894609245727051777	894622898656337922	894623079061762049	894623696199049216	894637935143866369	894641822248652804	894703840817184770	894757297179639813	894911841276579840	895283741051965440</t>
  </si>
  <si>
    <t>gossipcop-883681</t>
  </si>
  <si>
    <t>https://article.wn.com/view/2017/09/11/eric_decker_said_wife_jessie_james_decker_aposdid_great_apos/</t>
  </si>
  <si>
    <t>Eric Decker said wife Jessie James Decker 'did great' with national anthem</t>
  </si>
  <si>
    <t>915234496408145920	915234829159026689	915235703663054848	915235816988745728	915235969590337537	915236757788078080	915237609961648133	915238534566395904	915239579170549760	915239593305427968	915239617762340870	915239632568225793	915239681222234112	915239695482785792	915239876957818882	915239957970800640	915240041877835777	915240102040875009	915240123847016455	915240204277084160	915240217149362177	915240335223263233	915240430362615808	915240470334275586	915240487556206594	915240501229604864	915240523509661696	915240578668990464	915240579323318274	915240651683442688	915240681765048320	915240684298305537	915240736232280064	915240739621212160	915240818956529665	915245265912844288	915246796598923264	915249148844171265	915253836973051905	915255530376982528	915266199428231170	915269355205619712	915269356866519040	915269361497030656	915269364764438528	915287603594846208	915302191166050304	915695389512228864</t>
  </si>
  <si>
    <t>gossipcop-878427</t>
  </si>
  <si>
    <t>https://www.nydailynews.com/entertainment/tv/beloved-honey-bunches-oats-lady-retires-article-1.3478156</t>
  </si>
  <si>
    <t>Beloved Honey Bunches of Oats lady retires</t>
  </si>
  <si>
    <t>905848441888112640	905848748923695109	905849073856643072	905849757016326144	905850284701884417	905853450298187776	905853485366865921	905853619127427076	905853965178347520	905854320083656707	905856031359614976	905858493470650369	905859827179642880	905864650939670533	905870154839597057	905870206479720448	905883892934115328	905890642991173636	905914287817928706	905919008121143296	905932146417614848	905956247282712576	905993547840724994	906028962236661760	907258770455191552	907418678886649856	911377224082784257</t>
  </si>
  <si>
    <t>gossipcop-904827</t>
  </si>
  <si>
    <t>https://deadline.com/2018/01/harvey-weinstein-rose-mcgowan-emails-jill-messick-ben-affleck-sexual-assault-1202274875/</t>
  </si>
  <si>
    <t>Harvey Weinstein Uses Emails From Jill Messick, Ben Affleck To Deny Rose McGowan Claims</t>
  </si>
  <si>
    <t>950836862473723904	950836899043823617	950839456793214977</t>
  </si>
  <si>
    <t>gossipcop-864078</t>
  </si>
  <si>
    <t>https://www.travelandleisure.com/travel-tips/celebrity-travel/chrissy-teigen-bathing-suit-vacation-style</t>
  </si>
  <si>
    <t>Chrissy Teigen Loves This Swimsuit So Much She Owns It in Two Colors</t>
  </si>
  <si>
    <t>880482443899416580	880482464648622081	880482474417164288	880482493446619136	880482663232147459	880482738087841792	880484602242060290	880485038323679232	880485037812047872	880485051384967168	880485576251588609	880485590134804480	880485601899716609	880486313824268288	880489850767650817	880498599435452417	880499776441200641	880499846347620352	880499962370551809	880500041592569859	880500140527800321	880500146584383488	880500189357801476	880500187373780992	880500191362772999	880500216012689408	880500321981779968	880500406610259968	880500413576998913	880500428089303044	880500483860942848	880500499094671367	880500518149398528	880500587137257473	880500659912626176	880500667298844672	880500671534989312	880500670243188737	880500791236325376	880500944273903616	880500976066711553	880500988800585729	880501007813398529	880501078713921538	880501938093215744	880505315514515456	880505698018357248	880514929328922625	880514937965002753	880514965366493187	880529218156625920	880529336985681920	880529459048316929	880529468288253953	880666624155635712	881080259281432577	895848603746316288</t>
  </si>
  <si>
    <t>gossipcop-849360</t>
  </si>
  <si>
    <t>https://www.usmagazine.com/celebrity-news/news/kailyn-lowry-reveals-she-was-hooking-up-with-ex-javi-marroquin/</t>
  </si>
  <si>
    <t>Kailyn Lowry Reveals She Was ‘Hooking Up’ With Ex Javi Marroquin</t>
  </si>
  <si>
    <t>861701509163167745	861702098559225857	861702676618334214	861702819430125568	861703247177818112	861703636526796800	861704689187930112	861704696607588352	861704802119540736	861704808683544576	861704806053814273	861704805814640641	861708318422605824	861708326408552448	861708325058035712	861708339046043648	861708345169723392	861708345056436224	861709096596025346	861709590253129728	861709981137207297	861710331835432960	861710349631856640	861710349627564032	861710348931313664	861710352685211648	861710350541926400	861710962612617216	861712139316338689	861714800207855616	861715624036372480	861717204320047104	861730327676338176	861749131353759744	861750729324851200	861787848327929857	861787848231469060	861787847937806336	861787847753293825	861787846620749825	861787846566330369	861787852006240256	861787851733614592	861787850731278336	861787850659856385	861787850366361601	861814975521669120	861815126600634368	861815521607426048	861815521158635521	861815520860938240	861815520814710786	861815520504430593	861815519996919810	861815523163557888	861815550758068224	861816133652971520	861816887629537280	861820134712721408	861821304827125760	861829353566613504	861836946552889348	861845616275496961	861845632582959104	861845632444538880	861845630498373632	861845629500137474	861845633878999041	861845663193063424	861846044287619072	861877016076853248	861880266138177536	861883118134808576	861897078884061184	861898064184963072	861906485399433216	861961251089416193	862112575156359168	862118604732596224	862230919364485120	862288624490041345	897222325589946368</t>
  </si>
  <si>
    <t>gossipcop-893413</t>
  </si>
  <si>
    <t>https://www.vanityfair.com/hollywood/2017/11/christopher-plummer-kevin-spacey-all-the-money-in-the-world</t>
  </si>
  <si>
    <t>Christopher Plummer on Replacing Kevin Spacey: “It’s a Shame”</t>
  </si>
  <si>
    <t>930146164292206592</t>
  </si>
  <si>
    <t>gossipcop-896353</t>
  </si>
  <si>
    <t>https://www.businessinsider.com/prince-harry-ex-girlfriends-2018-5</t>
  </si>
  <si>
    <t>A guide to Prince Harry's ex-girlfriends</t>
  </si>
  <si>
    <t>935161828560158720	935163605032546305	935163691389120513	935163757231144960	935165060514766848	935165068819517440	935165864478945280	935165958968266753	935166370119143424	935167612916510720	935169152771411968	935172768383078400	935172781746081792	935176658914566146	935177103410155521	935178468714844161	935191759839219713	935208042521661442	935221516635131904	935221515687202817	935221514722570241	935221513522958337	935221520959528960	935221545919709184	935221553964437504	935221568527044609	935221841957998592	935221849633513472	935221869292277765	935221899872931841	935221923277090816	935221996669079554	935222025270038528	935222041560731653	935222044282769408	935222041887821824	935222239619842048	935222258838261767	935222281499967490	935222286906519553	935222293051080704	935222306384875520	935222318518931456	935222380502376454	935222919562743809	935286155506958336	935469312512364545</t>
  </si>
  <si>
    <t>gossipcop-900689</t>
  </si>
  <si>
    <t>https://soundbooks.org/2017/12/17/watch-a-christmas-story-lives-jane-krakowski-fall-in-love-with-maya-rudolph-over-suspenders/</t>
  </si>
  <si>
    <t>Watch A Christmas Story Live’s Jane Krakowski Fall in Love with Maya Rudolph Over Suspenders</t>
  </si>
  <si>
    <t>942580855347777536</t>
  </si>
  <si>
    <t>gossipcop-904229</t>
  </si>
  <si>
    <t>https://www.vogue.com/article/billie-lourd-laura-dern-golden-globes-moet-moment-film-festival-cocktail-party</t>
  </si>
  <si>
    <t>The Force Is Strong With Laura Dern and Billie Lourd at Moët &amp; Chandon’s Pre–Golden Globes Cocktail Kickoff</t>
  </si>
  <si>
    <t>949786432893145090	949786690218070017	949787254041522176	949787408383397888	949787457188433920	949787747874635777	949787750647070720	949787874576257024	949789190140567552	949789189595308032	949792415308812289	949795378676641792	949797043559596032	949800516963487746	949806149087395840	949811855576322048	949820032057511936	949820147468066816	949820160323485696	949820162097729536	949820169823637505	949820166673780737	949820177780236289	949820180460339200	949820178627428352	949820201595490306	949820270428282880	949820482882363393	949820491103133696	949820490801131521	949820659269545985	949820670791311360	949820714005225476	949820776454246400	949820948739428357	949820954443698176	949820959011336192	949820965965455360	949821038170341376	949821203010785282	949821214033367041	949821233960554498	949821250909671425	949893142412578816	949913779084677120	951177221795958784</t>
  </si>
  <si>
    <t>gossipcop-843468</t>
  </si>
  <si>
    <t>https://www.latimes.com/entertainment/la-et-entertainment-news-updates-april-ben-affleck-jennifer-garner-divorce-1492125401-htmlstory.html</t>
  </si>
  <si>
    <t>Ben Affleck, Jennifer Garner officially file for divorce nearly two years after split</t>
  </si>
  <si>
    <t>832843207016747010	852654480201924608	852654509784354816	852654598313693186	852654671177015300	852656690834976768	852656832472506368	852657036651147264	852657039914303488	852657059266936832	852657205404983297	852657442932408320	852657448980594688	852657830297559040	852657858126778368	852657884844478468	852658004784816128	852659320680574976	852659463634989056	852659483713052673	852659511672184833	852660452173553665	852660460566462464	852660466006597632	852660471354187777	852660471228375040	852660469470871552	852660478513823744	852660477167415298	852660483043741701	852660482280271873	852660487242174464	852660497983848448	852661106673938432	852661265608482817	852661461142970369	852661537017929729	852661561311322112	852661698175664128	852661744224829441	852662196446175232	852662320320872449	852662483336785920	852663345232592896	852663352136302592	852663354359402496	852663467647553537	852663757050232833	852663953889132544	852663956695130112	852663955281641473	852665763689226241	852666122528620544	852666251419594752	852666258965250048	852666281438334976	852666753549295616	852666766413053952	852666775481307136	852667058999492608	852667235063574528	852667344849686528	852667512181465088	852667515054379008	852667520951525376	852667519584223232	852667524109844480	852667535069663232	852667536931831808	852667540278923264	852667547484692480	852667559836999680	852667610567135233	852667641168879616	852667975572258816	852667984875094016	852667994056601601	852668000142450688	852668000016621568	852668004680605696	852668003095265281	852668016399482880	852668025438298112	852668138583769088	852668783722364928	852668891079639040	852669031630942208	852669173046149121	852669585639710720	852669611380273153	852669747434971136	852669980890079232	852670122888118272	852670990626717696	852671409704906752	852671454172913664	852671712739168257	852672119964131332	852672266731110400	852672279574085634	852672346574004225	852672345835810816	852672402890924032	852672463385366528	852672710249467905	852672843426877441	852672857528086529	852673419300618240	852673537504550913	852673539630968832	852673538620243969	852673544030830592	852673799636078593	852673822658613249	852674052334301184	852674664908206081	852674664119717889	852675282691661826	852675280976138240	852675292447465475	852675301905547266	852675311707709440	852675319710457856	852675337968173056	852675529773809666	852676050635153409	852676268734767104	852676556765790209	852676858013519872	852677168501055488	852677316442337280	852677350034522113	852677826734161920	852678855248760833	852679069409959937	852679138863460352	852679576475979777	852680212554944513	852680220213751808	852681028854575105	852681652266520577	852682154597330944	852682217084026881	852682920007532545	852683132499374081	852683208571277312	852683606505865216	852683716342063104	852684190386593793	852684610219769857	852684910670336000	852685360978984961	852685373775814656	852685376565035008	852685374874763264	852685378620334081	852685384894996482	852685389496111105	852685388955041792	852685388053225472	852685387185111040	852685393669509120	852685391148703744	852685398178316288	852685395871518720	852685395720458243	852685403379310594	852685401005277184	852685400434892800	852685406982111232	852685406667550720	852685406550188032	852685405644144640	852685408609607680	852685627917316096	852685735064813568	852685784503037952	852685861577797632	852685932088184836	852686904021495808	852686980785725440	852687141163421696	852687172884934656	852687434504601600	852687523340050432	852688075222269952	852688400607883264	852688689700286464	852688695169875968	852688979329773568	852689082371248129	852689203431428096	852689676741758976	852689734983876609	852690404470398977	852690584498294785	852691662610378752	852691664460107776	852691688854138880	852691707862827008	852691933226860544	852692241500045312	852692426024042496	852692432449716224	852692663438630912	852692732216832000	852693231221563393	852693702896168970	852693857875755008	852693945624608768	852694007369039875	852694109034651652	852694166417100800	852694167436185600	852694172171591680	852694257689407488	852694257395785728	852695321083731968	852695449609715712	852695455485935616	852695454001152002	852695461391605760	852695457419542529	852695464675758080	852695462721142784	852696015698264064	852696207566811137	852696296188248064	852696369454350336	852696449498443776	852696705107623936	852697234948857856	852697335046049793	852697444907405312	852697523491753985	852697936203010048	852698060031377408	852698058903048192	852698063357464576	852698062975770624	852698069061705728	852698067681726464	852698066654068736	852698142151774208	852698147923140608	852698703269855233	852699091792412672	852699229696950273	852699370919256064	852699624275980290	852699630382891008	852699627208024064	852699746535784448	852699746917654529	852699743964626944	852699860381954049	852699956339240960	852700712958009345	852700830134226944	852701310180872193	852701338228199424	852701522282504193	852701633033117696	852702050139815936	852702171346817024	852702271754383360	852702477900185601	852702590127271936	852702639573827584	852702716774297601	852702869551816704	852703236754726917	852703252084924418	852703444540567556	852703754130382848	852703845868216321	852703915283890176	852704748088307712	852705236846170113	852705256609783809	852705586378674176	852707465456234496	852707604312838144	852707761049616384	852707765260656640	852707884332986369	852708073840005122	852708305143304192	852708407870078978	852708436810768384	852709362091122689	852709548670435328	852709785212407808	852711184205717508	852711183232548864	852712027877384192	852712290382004224	852712667089215488	852713040621387777	852713816957755393	852714296203018240	852714316922986496	852715047113510914	852715813102436353	852715827195400194	852715834732560384	852715843402178561	852715846996709377	852715870618963968	852715876268728321	852716189830660098	852716707114364928	852717021657800704	852717468024000513	852718132347064321	852718149312983042	852718174550204417	852718308893745153	852718657679634432	852720257990971392	852721347574734848	852723098705166336	852723106644979712	852723602520551424	852723704815636480	852724696479137792	852725345820213249	852725930716004352	852728969527013376	852728995502186496	852729061398921217	852729639889846273	852733350737461248	852733408656539648	852734696559595521	852734776133828609	852735948794191872	852737099157471234	852738168470216705	852740731835826176	852740913474322434	852742078681407488	852742165612552192	852742510589878272	852742790039576577	852742801355808772	852743075977768961	852744626276401152	852744753649025024	852744790173040641	852745048638636032	852746845323276289	852747174613925888	852747331132825600	852747552562618373	852747972487938049	852749171211722755	852750912942596096	852750951035224064	852750949462425600	852750963819532289	852750976343654400	852751068387655680	852751074498756609	852751280342654976	852752302465208326	852753011512180736	852754081730838528	852754205798318080	852754377236295680	852754564730167297	852754891349020673	852757507797729281	852757510016475137	852757600886075392	852757604375838720	852757611497701376	852757609291567106	852757702635790338	852757723833749505	852759656359317509	852759845375627265	852759844918394881	852760415482257408	852762017454673920	852762026203938821	852762041928499202	852762379674832897	852762886912876545	852763987682877440	852764667860484098	852764675049627648	852764873339490304	852765172175314946	852767125257277441	852767937035239425	852768637169446912	852768741645352960	852769185180536833	852769426449367044	852769458271551488	852769967149793280	852770078168760320	852770078051389440	852770177359822848	852770732014583808	852770824587157506	852770860997816320	852770878194556929	852770897043742720	852771215122939904	852771938258763776	852772664431202305	852775555753574400	852775552482029568	852775576112844803	852776845325983745	852778094905573377	852778949956427776	852779452484407296	852781008428584960	852781246417588224	852782296910274560	852782387444424704	852782614146465793	852783322241482752	852783334337818624	852783366457786368	852783376025100288	852783388930916352	852783467544707072	852784247756554240	852784273434136576	852784342069673984	852784343525109761	852785378272595970	852786048937611265	852786555781382145	852787959476518913	852788343389569025	852789458923474944	852789460374663169	852789846158344193	852789877644992513	852790052723671041	852790058805469185	852790058725789698	852790056238456832	852790061028462592	852790171804196864	852790356143767552	852790579461107714	852790672079769600	852792003788103685	852792081428787200	852792091457445890	852792096549240832	852792114932891650	852792694208249861	852793376000712704	852793384104116224	852793786665115650	852794389021696001	852794583402463232	852794651866087424	852797539803774976	852797615158644736	852797623736049664	852797936735932416	852799332189261825	852801969135566848	852804139897585669	852805816797192192	852805910221078532	852805920123830274	852806612251168769	852808666570936320	852809561102614529	852814067383193600	852814065671913481	852814075163664384	852814095162130432	852814120848039939	852814442517508096	852814863218786304	852817290923917314	852817798984196098	852817814037479424	852817825005682688	852817839253708801	852818686154911745	852819698584403968	852823380474478592	852827214940823552	852829237547368448	852830199343230980	852832123543207936	852834158011334656	852834914294616066	852835079458086912	852836892051554304	852837185774469120	852837184923197440	852837399335915520	852837406013177856	852837535159943169	852838389397180416	852838692389396480	852839517123788805	852842543876194304	852842725594603521	852848026792153088	852848175736082432	852848186792091648	852848270850367488	852849724365443072	852849762911105027	852851471792185349	852851687601704960	852852326729736192	852857520574128128	852861708754456576	852864905032200192	852865086226038784	852865381341462528	852866061619908608	852866541557121025	852866541569933313	852866863361032193	852867845109170181	852867850960199680	852867857075404801	852867861257232389	852867872573407232	852867868676964352	852869101252997120	852869644272758784	852871895972237312	852872267113656320	852878106461298688	852879140327874560	852879140306903046	852879140084523016	852879926977937409	852879926940192768	852879927472828416	852879927347040257	852879927162486784	852879945823125504	852879986679853056	852882614809763840	852882932804886529	852883016808628224	852885658968436736	852886221558874112	852886255956316160	852886628183846912	852886683691438080	852886724103602179	852886786938474496	852886956946202626	852887069596811264	852887067415769089	852887076248973313	852888362331512832	852890704565096450	852891972519862272	852891996351938560	852892527799672834	852893935294873600	852894034766974976	852894034620297220	852894096016396288	852895260535660546	852895468464074753	852896343416868865	852896848733917184	852898048074297344	852898429126758400	852898656298704897	852898792731009026	852898801526464512	852899351546523650	852902054972448769	852903613399683072	852903627282718721	852903951888400384	852904000533913600	852904061036711937	852904139831037953	852905052347957249	852905319134973953	852906455187374080	852907893338718208	852908397024477184	852910333031219200	852911217853247488	852911217798762497	852911882893758464	852919528447234051	852920885702909952	852921899160018944	852921918961446913	852923253446381571	852928592510111745	852930594233360384	852934021151678464	852935969976098816	852942194847567872	852943844555370496	852943852893646848	852943860124721152	852943874129502208	852943905800699904	852945682327633921	852946012041818112	852946122045829121	852946169361780738	852946302673575937	852946422504796163	852946876294774784	852949598205358080	852951078110756869	852951105411710976	852955260985278464	852957359781675008	852965033776566272	852966216901832709	852967240576245763	852967671259815936	852974543224401925	852981139665035266	852983390680875013	852984316095234048	852986479576055809	852992385487327232	852996256993599488	853002115974868992	853002166692438018	853010618340823040	853030648948424705	853035144470343680	853042457616957440	853042525350875136	853049737913696256	853059326990323713	853099352151207937	853112317411590144	853133598714716160	853147997089054720	853151479074480128	853177613627531265	853188425150676992	853204944358436865	853221884388941824	853238996280987648	853276994578022401	853278930526019589	853279006984028164	853297914667335680	853314580545626112	853327400939253766	853364864886214657	853393222013464577	853429039243153408	853483740173000705	853538483545178112	853572236346839040	853596225656037376	853622528002203649	853640630333059074	853654231689121793	853655169577488384	853726473860993024	853824718809448449	853824739785154560	853903368871264256	853933971486392320	854038427918114816	854038436180832257	854137408526233601	854196512221483008	854304885902262272	854310746452250624	854456013365424128	854637420079443968	854638180355760128	854649018374381568	855024387275280384	855857505599188992	856794979188035586	857776059449782272	861383152434073600	862665406196133889	863042356127334400	865648231698452480	866573928118013952	868755031507443715	868755030379122688	870134893447131136	871640764668928001	882404020127752192	897540204331802624	911977632262086656	939804807820279808	958395197657726977	978854938305597440	1001227445234581505</t>
  </si>
  <si>
    <t>gossipcop-868487</t>
  </si>
  <si>
    <t>https://www.allure.com/story/alexa-chung-topless-patrick-demarchelier-love-magazine</t>
  </si>
  <si>
    <t>Alexa Chung Photographed Topless By Patrick Demarchelier for Love Magazine</t>
  </si>
  <si>
    <t>888489004391428096	888489249795751936	888489446869409792	888489564633018368	888489667074686977	888490574361223169	888507385295273985	888526307939700736	888529787274371072	888535378621288449	888557709569794048	889258157012275200	889514187461885954	889514278834888705	889514856151359489	889514862375706626	889515607116451840	889515649218772992	889515706563403776	889515731104129024	889515760858673156	889515799337193472	889517357516947456	889518222218862593	889519011297280000	889520842769448963	889520967344693248	889522345907322880	889524142386552832	889524255670644738	889524276050743296	889524416794832896	889524423547650048	889524448910618627	889524460067467266	889524469362020352	889524486382530569	889524513880371200	889524544549113857	889524647242461184	889524657510129664	889524684391317508	889524706776416256	889524729694040064	889524755405164544	889524765316263936	889524858136252416	889524914448982022	889524916848033792	889524940659097602	889525191214333952	889525260617474050	889525284512378880	889525457804292096	889525467816099840	889525527484215296	889525631293284352	889528392147640321	889528389941444608	889529661151227910	889529663487229953	889529947634765825	889530443275677698	889531897474416640	889532145596735489	889532163183357952	889534526111744004	889541944648531969	889548976269082624	889584111056150528	889824061110587393</t>
  </si>
  <si>
    <t>gossipcop-869555</t>
  </si>
  <si>
    <t>https://www.totalbeauty.com/content/gallery/drugstore-makeup-swaps</t>
  </si>
  <si>
    <t>Cheap Swaps for High-End Makeup</t>
  </si>
  <si>
    <t>890357359427584003	890357503464263681	890359142572998656	890359879537438721	890359997565108224	890361790550462465	890363472675872768	890363519459368960	890364230708461569	890364934013370368	890369844498935808	890369992365023232	890371667926634498	890377413393252353	890377521488953344	890386032532660224	890408993247592448	890418189787680768	890434923135463428	890449285736738816	890474895871811584	890477199886888960	890486121095987200	890545651079151617	890547972672548865	890571055047229441	890608762347593729	890669669778038784	890673193135915009</t>
  </si>
  <si>
    <t>gossipcop-889189</t>
  </si>
  <si>
    <t>https://www.bbc.com/news/entertainment-arts-18076207</t>
  </si>
  <si>
    <t>Britney comes back from the brink</t>
  </si>
  <si>
    <t>923222405849518080	923222692194607106	923223668817199105	923224832380227584	923225377656406018	923226186200862720	923229396990693376	923231640377282560	923233911479599106	923235636735246336	923268016711897089	923268069929177091	923268124983681024	923268152640798721	923268193803816962	923268215144374272	923268426713493505	923268481042264064	923268516240920577	923268527120945152	923268556720168960	923268579495170048	923268595794284544	923268602060574721	923268619953426432	923268739482767360	923268753453920257	923268766007529474	923268766816927745	923268779529957376	923268789311102979	923268793568243712	923268815701663744	923268965207543808	923269079120666625	923269153091457024	923269158875299840	923314888642002945	923360898332454913	923388875124412417	923390276621819904	923472720217673728	923786975848538113	923793395390103554	923803459719016448	923803460532715521	924337566761082881	924613453763006467</t>
  </si>
  <si>
    <t>gossipcop-939165</t>
  </si>
  <si>
    <t>http://kardashians.trendolizer.com/2018/05/clearly-tristan-thompson-and-kim-kardashian-are-still-at-odds.html</t>
  </si>
  <si>
    <t>Clearly, Tristan Thompson and Kim Kardashian Are Still at Odds</t>
  </si>
  <si>
    <t>1000096056577687552	1000097700661080066	1000097883838758914	1000098101909118976	1000098747488133120	1000099004447887360	1000101578689232896	1000101608334741504	1000104083447955456	1000107487771623425	1000108109447118848	1000108157627174912	1000109767497465856	1000111553310613510	1000127881039708160	1000130691605053440	1000131413075677184	1000132657953390592	1000132660470005760	1000137191635406848	1000146006267252736	1000151642707181569	1000154142126563328	1000156036706242562	1000169269974351872	1000171726897074176	1000171952026390530	1000171978525995008	1000171976412094466	1000172178908827649	1000172232046448641	1000172235926261770	1000172289168740352	1000172288233365505	1000172286698192896	1000172326275764224	1000172325470375936	1000172324119830530	1000172332906942464	1000172369028231170	1000172442302763008	1000172448598421504	1000172450347454465	1000172575119601665	1000172609001152512	1000172713435156481	1000172738487685121	1000172743361474565	1000172740916187142	1000172863826079744	1000172989349023744	1000172999306305536	1000176684140716033	1000189199243403265	1000196261943754752	1000196580874469376	1000203987813974016	1000223295462170625	1000224522321055744	1000229971791507456	1000242282207985664	1000249820592848899	1000261842781069312	1000262357786869760	1000267554303037440	1000270656540479488	1000271108837400581	1000271151426306048	1000271496651132928	1000272634268082176	1000273672186269696	1000274351218802689	1000279594308534272	1000279610800537602	1000279659257327616	1000324323591311361	1000334568262545408	1000339827634638849	1000405316679454720	1000405555826053120	1000576390721363969	1000609001493544960	1001068845568876547	1001070772721541120	1001073856474382336	1001076898980560896	1001077881219493888	1001079143272992768	1001083419676332032	1001085488017674240	1001092224568963073	1001093290345852930</t>
  </si>
  <si>
    <t>gossipcop-845559</t>
  </si>
  <si>
    <t>http://www.newslocker.com/en-us/person/david-hasselhoff/is-david-hasselhoff-hiring-the-bachelor-twins-as-his-personal-assistants-e-online/</t>
  </si>
  <si>
    <t>Is David Hasselhoff Hiring The Bachelor Twins as His Personal Assistants?</t>
  </si>
  <si>
    <t>856521925165699073	856521950746656769	856521961874128897	856521962989867008	856522236488011780	856522822197231616	856522843571408896	856523452538290176	856523504719626243	856523521815609344	856523537640804352	856523685846544385	856523775839322112	856523814015860736	856523860023402496	856523874384711685	856524513319825408	856524699689472000	856525750031314944	856525923738243072	856525929480298496	856526177242152961	856526593795031042	856526711839535104	856527110776737792	856527236438032384	856527314502336512	856527961784172545	856527973683306496	856527991869915137	856528004633120768	856528324851630080	856528773658927104	856529204715806720	856529235275423746	856529234050732037	856529249485770752	856529255215190018	856529276073627648	856529277948497920	856529285623857152	856529286538248192	856530370707193856	856530850367799298	856530974951297025	856531109064179718	856531134213238784	856533308813045761	856533471014957056	856533479068061696	856533482704486400	856533482356391936	856533480833929216	856533486001311744	856533490732486656	856533490522669056	856533525427658753	856534578843983872	856537377824583680	856538571938856961	856539786479366144	856543141805019137	856566469282234368	856566468745412608	856568488529416192	856628848389230593	856774352376909824</t>
  </si>
  <si>
    <t>gossipcop-905901</t>
  </si>
  <si>
    <t>https://www.elle.com/uk/life-and-culture/culture/news/a40919/gal-gadot-wonder-woman-speech-2018-critics-choice-awards/</t>
  </si>
  <si>
    <t>Gal Gadot Delivers The Most 'Wonder Woman'-Inspired Speech At 2018 Critics' Choice Awards</t>
  </si>
  <si>
    <t>951677458880876546	951678168179634176	951679339971665927	951679685829607424	951680459146178560	951680999137726464	951682174327148544	951683185854750722	951683205807124480	951684550043820033	951687174784610304	951690572049268736	951691049520586753	951692418293800960	951699720639934464	951700478961823744	951704910650753025	951711725320994816	951712406828281856	951717546381553664	951719218587885570	951722312834969602	951724902372990976	951726372803588096	951727157021233153	951729952939900928	951732321488637953	951732559511158786	951734883319209984	951735596384481280	951735818535698432	951735841768005633	951735871140745216	951735874785566721	951735877436346368	951735910042947584	951736043262414849	951736066213597184	951736085549330432	951736082734944256	951736093535277056	951736281343627265	951736319042031616	951736321202155520	951736343746502656	951736355910029312	951736374805266432	951736377988837376	951736404756791296	951736417499205632	951736535749144576	951736565495222272	951736586571481089	951736932471595008	951737022863036417	951737055016574977	951737079410675712	951737103070744577	951737571922464768	951740676756008960	951745052086169600	951750177726939136	951752324631945217	951752342004789249	951752355430719488	951752889428398081	951757636105420800	951761443413733377	951765157637586944	951770212252098560	951770843486371840	951772600677609472	951777133092921344	951778056317915137	951779580855033857	951780077636870146	951780338765848576	951780604907065344	951785420278280193	951798002171092994	951800936514686977	951805519194341377	951812645874630656	951817691051933697	951825526255075328	951830098906439685	951833044205297664	951841216844279808	951851493925113856	953746277489086464	955072781212889088	956923529521397760</t>
  </si>
  <si>
    <t>gossipcop-849394</t>
  </si>
  <si>
    <t>https://people.com/tv/phaedra-parks-out-at-the-real-housewives-of-atlanta-sources/</t>
  </si>
  <si>
    <t>Real Housewives of Atlanta: Phaedra Parks Not Returning for Season 10</t>
  </si>
  <si>
    <t>862025390361120769	862033089505013760	862033462223556608	862033468775059457	862033472940126208	862033489893380096	862033488505180161	862033638023602176	862033888536797184	862034380281200640	862035366043430912	862036496156549120	862036507632181248	862036541182431232	862036545930276864	862036568696999936	862036568436912128	862036585381904384	862038371706716160	862038951728754688	862040562584748032	862064784098947076	862081145680388097	862098929600430080	862104962582683649	862105764843991040	862111793405206528	862198048394326016	862380903603068929	862599643296911361	862600726299631616	862600754216947712	862600758126141440	862600755584221184	862600766564859904	862600769534517248	862600767915540481</t>
  </si>
  <si>
    <t>gossipcop-876549</t>
  </si>
  <si>
    <t>902576416780410880	902580835613786113	902581299378098176	902581717608701952	902581727473934336	902582994329731072	902583568093679616	902585761928806402	902586008109105152	902589879804153856	902593484879667200	902597922964910080	902605805429522432	902605804678799360	902605821887918080	902606814025441280	902625112574181376	902646936913797121	902682069834268677	902705614425538560	902751759998779392	902765921453961218</t>
  </si>
  <si>
    <t>gossipcop-848246</t>
  </si>
  <si>
    <t>859887486096482304	859889466944532481	859889544107315201	859889614009401344	859889619797553152	859889901629788160	859890332816654336	859890353796595712	859890358897061888	859890544448851968	859891191508340736	859891454205992960	859891724235055104	859892106248175616	859892528656523264	859893122649731073	859893250009649152	859893627769585669	859893666906689536	859894875176579072	859894879182176257	859894893509881858	859894892469698560	859894916486275072	859894915341271040	859894947398287361	859895014804946944	859895043615629313	859895057020706816	859895117380935682	859899260053053441	859901421486972928	859901421440782336	859901418731323393	859901432434118658	859901432413044736	859901432404688896	859907080634978304	859948012767920128	859960524083085312	859960862223855616	859961701634125826	859962124222816257	859963594108051456	859963593269231616	859963592757530624	859963590702284800	859963597316800512	859963597195165696	859963596343607296	859963699334975488	860015081551142913	860017250736197632	860022109837303808	860023222380646400	860024890161864705	860137260238426112	860137730327621632	860137749772369920	860141103139491842	860162357372342272	860187293902139393	860268906572853249	860270334301401089	860515734597890048	860770438716289024	860848665103138816	861039664421097472	861391226934898690	862855135713779713	863550501669019648	864651104297951232	868274621023485958	871777928367026176	873843018129866752	884613275174023168	888066309216501761	896224736556060672</t>
  </si>
  <si>
    <t>gossipcop-916718</t>
  </si>
  <si>
    <t>https://en.wikipedia.org/wiki/East_Coast%E2%80%93West_Coast_hip_hop_rivalry</t>
  </si>
  <si>
    <t>East Coast–West Coast hip hop rivalry</t>
  </si>
  <si>
    <t>968579267692060673	968579879598899200	968581329750081536	968583110370586624	968585635366924288	968586522982141952	968588001528950786	968590298950533120	968594589790556160	968598901816139777	968600039982600193	968600057493803008	968600074350727174	968602015084380160	968606065121284098	968607128863715328	968614028275728384	968619535518412800	968626914611970048	968633989723402240	968641725307613184	968646833634357248	968653995437772801	968659155199311878	968663803088064512	968666709618868224	968671849897893889	968677091582464000	968684582806593537	968691299929939970	968697341778604033	968760898088243200	968865992892977154	968866009951162369</t>
  </si>
  <si>
    <t>gossipcop-891182</t>
  </si>
  <si>
    <t>http://www.bravotv.com/the-daily-dish/the-real-housewives-of-atlanta-star-cynthia-bailey-dating-after-divorce-update-video</t>
  </si>
  <si>
    <t>Cynthia Bailey Is Really Trying Not to Be This Kind of Dater After Her Divorce</t>
  </si>
  <si>
    <t>gossipcop-886135</t>
  </si>
  <si>
    <t>https://www.washingtonpost.com/news/arts-and-entertainment/wp/2017/11/15/i-will-not-be-shamed-actor-terry-crews-details-his-alleged-sexual-assault/</t>
  </si>
  <si>
    <t>‘I will not be shamed’: Actor Terry Crews details his alleged sexual assault</t>
  </si>
  <si>
    <t>917872376360177664	917872528839888898	917872645726769152	917872643574870016	917874427559272448	917874773853720578	917876494231146496	917876700624584704	917876947094573056	917883619238203392	917884651204726784	917885287619055617	917885345823326213	917885365708578816	917885486227689473	917885542708273152	917885545442930689	917885575910363138	917885607170285569	917885637361061893	917885742415671296	917885749600702464	917885758219915264	917885834782740481	917885856748310528	917885886305579008	917885921516716032	917886006703075328	917886053561888768	917886079570726913	917886133014614016	917886243685400576	917886269589540864	917886271787360256	917886323658317824	917886334278275072	917886542626074624	917886615057518593	917886633998999552	917893271875186690	917896301999636480	917897294703296512	917897294141317120	917897304165687296	917898354075500544	917904272322449408	917912711769546752	917913583920537600	917913640971276288	917914061601411072	917915062697971712	917935895013183489	917941630405107712	917949138414854144	918044649612341248	918057593741955073	918072206659391488	918091013062905858	918097623097122818	918114389659738112	918180782950187008	918212123028684800	918365124905152512	919148527564943361</t>
  </si>
  <si>
    <t>gossipcop-938285</t>
  </si>
  <si>
    <t>https://www.floor8.com/posts/10477-video-emilia-clarke-explains-how-her-mom-is-ruining-her-sex-life</t>
  </si>
  <si>
    <t>VIDEO: Emilia Clarke Explains How Her Mom is Ruining Her Sex Life</t>
  </si>
  <si>
    <t>999272135393759233	999272768435904512	999273148863434752	999273531060965376	999273864973701120	999274072180539392	999274602101596161	999278161173954560	999283036968620032	999283129155284992	999285073731112961	999291787603857408	999307414292877312	999319374539390976	999322572956155904	999323454376677376	999323835554922496	999331988355080192	999398407419629568	999552561366622208	999555228063199232	999923084168593412	1000685046422892544	1003251482265866240</t>
  </si>
  <si>
    <t>gossipcop-881774</t>
  </si>
  <si>
    <t>http://www.ebru.co.ke/janet-jackson-not-in-a-position-to-date-again/</t>
  </si>
  <si>
    <t>Janet Jackson not in a position to date again</t>
  </si>
  <si>
    <t>910672815619297280	910673212945715205	910673965127004161	910675138395308032	910675553576873984	910675959350624256	910676325794328576	910676376067493889	910676541004238849	910676995096297472	910677480716902400	910677576804388864	910679218475773952	910679258313277440	910679332099633153	910683849750872064	910685149892890624	910686326218932224	910693091845193728	910693855611248641	910698759935352833	910722520910774272	910724059549306881	910740646171996160	910740956403474432	910742450637082625	910768064597196800	910772163585691650	910772175073894401	910772174092476416	910772173777891328	910772178366468096	910772186012700672	910772191431659522	910772201946836992	910772200533307392	910772204798955520	910772214613635072	910772216429674496	910772352593559553	910772372076154881	910772375691636736	910772389935448065	910772426526613506	910772439818412032	910772459367993344	910772470650740736	910772599319400448	910772611986214913	910772653572739072	910772657343401984	910772671276814338	910772670211526656	910772668089212928	910772682786000897	910772685222944773	910772702943866880	910772709805654016	910772729808289792	910772741330100225	910772755037085696	910772884649496576	910772897567952896	910772923086114816	910772922108792833	910772935677399040	910772941192708096	910772948134490112	910773014794522624	910773027813646336	910773169157525504	910773172403888129	910773186920361984	910773194457587712	910773192712769537	910773197984997376	910773201516552193	910773216280502272	910773261809709061	910773274447089665	910773296383320064	910773318638346241	910810445803610112	910810556319313920	910810578976935937	910810588040790017	910887828904660992	911470411342340097	911862542938419202	912588455107993600	915992694895398912	921866028786900992</t>
  </si>
  <si>
    <t>gossipcop-948596</t>
  </si>
  <si>
    <t>https://www.celebritynetworth.com/couples/barbra-streisand-james-brolin-net-worth/</t>
  </si>
  <si>
    <t>Barbra Streisand and James Brolin Net Worth</t>
  </si>
  <si>
    <t>1013813527306428416	1013813586731429888	1013814832192057344	1013815383613165569	1013815412931350529	1013815585195429889	1013816931655258112	1013817786370535424	1013820870932852736	1013822406450872320	1013823007511506944	1013826811141095424	1013828688637452288	1013833756459667457	1013838820280696835	1013846120361951235	1013847791834095616	1013849248176238593	1013857006615052288	1013859528130080768	1013859650217930753	1013859656408752132	1013859659206275073	1013859672506404864	1013859682606297088	1013859707478593536	1013859712012554242	1013859718840881152	1013859735072903168	1013859785509363712	1013859927239118850	1013860083753775104	1013860103416614914	1013860200749682689	1013860291711504384	1013860298686717953	1013860333470081024	1013860451950657541	1013860456107307014	1013860479914135555	1013860498306158593	1013860515104378880	1013860580971687937	1013860644913909760	1013860729974378503	1013860734281879555	1013862366562283520	1013869052870234115	1013869173615747073	1013876698092265480	1013881755877740544	1013884452781547520	1013889654683136000	1014023948755918853	1014630268358090753</t>
  </si>
  <si>
    <t>gossipcop-867863</t>
  </si>
  <si>
    <t>gossipcop-886551</t>
  </si>
  <si>
    <t>https://www.instyle.com/news/demi-lovato-relives-first-kiss-with-joe-jonas</t>
  </si>
  <si>
    <t>Watching Demi Lovato Relive Her First Kiss with Joe Jonas Will Give You Butterflies</t>
  </si>
  <si>
    <t>gossipcop-874448</t>
  </si>
  <si>
    <t>https://www.theverge.com/tldr/2017/8/18/16169342/taylor-swift-social-media-black-out-reddit-theories</t>
  </si>
  <si>
    <t>Taylor Swift’s mysterious social media disappearance prompts a madcap web scavenger hunt</t>
  </si>
  <si>
    <t>898624145025400834	898624279041855488	898625241915719680	898628303040282624	898628980978274304	898629781138194432	898630060847935489	898631381223329796	898631489759232000	898631672282972161	898632008640864257	898632167244402689	898632530605129729	898634258343907329	898634584576978946	898634637760647171	898635113365356544	898635774349893633	898635832692801536	898636770459303938	898636965196603392	898638996833681408	898640517151326208	898643998742642692	898650515164110848	898656766019248128	898659927685824513	898699887784730624	898720644451360768	898747581844664320	898784229768794112	898784634288218112	898800205071515648	898800866097905664	898940503546355713	899124365706526720	899269920239865856	899520015535267842</t>
  </si>
  <si>
    <t>gossipcop-933209</t>
  </si>
  <si>
    <t>https://www.kartiavelino.com/2018/05/zendaya-materializes-girl-power-with-homage-to-joan-of-arc-at-met-gala.html</t>
  </si>
  <si>
    <t>Zendaya Materializes Girl Power With Homage to Joan of Arc at Met Gala</t>
  </si>
  <si>
    <t>993693984122863617	993694224049680384	993694839362457605	993696226158653440	993696614823874560	993696708172308481	993697588971962374	993703790967603201	993709039551852545	993714536929681409	993720322854662144	993720442790797312	993721738952196096	993727399278723072	993734185452896256	993739374062780416	993745295602208768	993745891881308161	993748652744208384	993749646467129344	993751998938808320	993759774029234177	993759941180706816	993760441787658240	993766944137330690	993772388171923456	993776662423666688	993778871588872193	993779447399501824	993784914737680384	993786682511187968	993786715004432386	993786881103028224	993786884781469698	993786882759766016	993786887889477633	993786891219750912	993786913034207232	993786995351711744	993787044022423552	993787109327691776	993787133478531072	993787150402453504	993787158766014464	993787372608348160	993787384671162368	993787381559037952	993787394729172992	993787430963765248	993787465604485120	993787618717552640	993787623507484673	993787621007556608	993787659117039616	993787888600014849	993787913405173760	993787921651175425	993791543331844096	993799283643072513	993804460416581634	993811823114665984	993816783508324353	993822098706513921	993858235789529088	993875817858990081	993908337719771136	993914383746117633	993936859838509056	995845408105607168	1005501981002227715	1005504933196713985	1006238842435796992	1006509603419500544	1006545984954994689	1007107175838306304	1019304920544137217	1019609911775367168</t>
  </si>
  <si>
    <t>gossipcop-859562</t>
  </si>
  <si>
    <t>https://people.com/parents/florida-georgia-line-tyler-hubbard-welcomes-daughter-olivia-rose-first-photo/</t>
  </si>
  <si>
    <t>Tyler Hubbard and Wife Hayley Welcome a Daughter</t>
  </si>
  <si>
    <t>872499475561971712	872499759189114880	872499908842074113	872501324985905157	872501561871798273	872502205403643904	872502250551128064	872502267110346755	872502845878218753	872503047951454208	872506255855714307	872506325049147394	872509848595841026	872510267816460288	872523172561780736	872625703992406016	872687195622064128	872761801187794945</t>
  </si>
  <si>
    <t>gossipcop-928641</t>
  </si>
  <si>
    <t>987091505251676160	987091725549211648	987093549681397760	987094646265470978	987098453489717251	987100209808314368	987101905611640832	987102318175846401	987107160386670592	987109462166007808	987120210279837696	987127029869969408	987127075525087233	987127242718371841	987127254256844800	987127263819857922	987127263438299136	987127321495855105	987127340705697792	987127503650254849	987127557232488448	987127567109980161	987127602157686785	987127751269285888	987127768940011525	987127777953505280	987127797897482240	987127810035802113	987127815941361664	987127850401714176	987128002638204928	987128007319080961	987128006035623936	987128017855090688	987128042068893696	987128267625959424	987128283794898944	987128315822723072	987207479296712711	987225187413385216	987226571307212800	987231415040344064	987237871366168576	987269885637091328	988953193068548096</t>
  </si>
  <si>
    <t>gossipcop-905559</t>
  </si>
  <si>
    <t>https://buzznews.co.uk/celebrities/when-gigi-hadid-kate-moss-model-together-magic-happens/</t>
  </si>
  <si>
    <t>When Gigi Hadid &amp; Kate Moss Model Together, Magic Happens</t>
  </si>
  <si>
    <t>951307715468505089	951308708931428352	951309971240599552	951310607873032192	951310798424629249	951312225670696960	951313932920135680	951314302832730112	951314789854302208	951314923774132224	951317889944047616	951317925184593920	951318155581935616	951323179154378752	951325392664539137	951326206846210048	951335633099763712	951336872663552000	951337402861146112	951339703395069957	951339766959755265	951342460508278784	951347248851496960	951348364695822336	951350099254431744	951352762742247424	951354638724403200	951370673242476544	951370699947491328	951370711729364994	951370738400923648	951370761809416192	951370758953095169	951370856357421057	951370877874171904	951370895100121088	951370953078005760	951370966768214016	951370973093269504	951371154308173824	951371162516410368	951371179016773632	951371202655858689	951371204459409408	951371203129892864	951371221895208960	951371277155164160	951371394805387265	951371413180567552	951371642382544896	951371639400419328	951371670480150528	951371669544763392	951371709650743296	951374048705105920	951374745752219650	951377889756434432	951388988425695232	951397990979325953	951405577934012421	951473984369020929	951474033626935296	951483016349650944	951672867531444224	958354274093805568</t>
  </si>
  <si>
    <t>gossipcop-905939</t>
  </si>
  <si>
    <t>http://www.iheartradio.ca/news/camila-cabello-s-first-song-since-leaving-fifth-harmony-leaks-1.2359067</t>
  </si>
  <si>
    <t>Camila Cabello’s First Song Since Leaving Fifth Harmony Leaks</t>
  </si>
  <si>
    <t>951867141241868288	951867453012959232	951867932883214337	951871734038319105	951872194803617792	951874711704633344	951885688105873408	951913319694258178	951918126790307847	951918227092799488	951918244855676934	951918249691746306	951918256679419904	951918260097777664	951918297515208704	951918344105549826	951918341593141249	951918492000882688	951918500087582725	951918499340922880	951918508203487237	951918513731588096	951918731302752256	951918751838101505	951918748474241024	951918766673276928	951918774504116224	951918782712373251	951918805592264706	951918820519763968	951918928887984134	951918997074796544	951919031610638337	951919045690961920	951919263652155397	951985419230441472	951985428718010368	952403235465121792</t>
  </si>
  <si>
    <t>gossipcop-873003</t>
  </si>
  <si>
    <t>https://en.wikipedia.org/wiki/Growing_Up_Supermodel</t>
  </si>
  <si>
    <t>Growing Up Supermodel</t>
  </si>
  <si>
    <t>896096224738123777	896097197032329216	896097512636928001	896097712558428160	896098567151955969	896099023458676736	896099039967551491	896099058074271745	896099075879084032	896099135882907649	896099949691129856	896100299634483202	896100724102189057	896101468201025536	896104173300613122	896104298219577345	896105607639449600	896105856864931840	896107065554288640	896111072632950784	896115008802652160	896115072426164224	896116014340898816	896116138827931648	896121318550028288	896125511063158785	896126120025669633	896126824459116544	896130763262894083	896165145197428736	896165473133355009	896165647092072448	896165646408400896	896165659192639489	896165667761668096	896165667069501440	896165674241994752	896165674137014272	896165692650553344	896165722056908800	896165732102189056	896165867691458561	896165886276452353	896165889174781953	896165892622434304	896165987078332424	896166013858963456	896166110587887618	896166366469918720	896166375772889088	896166415094370304	896166454923452416	896166485067841537	896166518546984962	896166525245079552	896166541556760576	896166638059266049	896166667000139776	896242512737783808	896245354366095361	896263409615781888	896295526504812545	896424892245188608	896571892299161600	896803575325642752</t>
  </si>
  <si>
    <t>gossipcop-897843</t>
  </si>
  <si>
    <t>https://www.today.com/popculture/mila-ashton-walk-first-red-carpet-together-70s-show-t119615</t>
  </si>
  <si>
    <t>Mila Kunis and Ashton Kutcher walk 1st red carpet together since 'That '70s Show'</t>
  </si>
  <si>
    <t>937696793504178176	937696861221277696	937697012983713794	937697269536645120	937697636185985028	937698311238189056	937698392825892865	937698458429022209	937698467874516993	937698874445221888	937699592400809984	937700300961353728	937702306463797248	937702852482551808	937703119999393792	937703242808430593	937704612165029890	937707984318234624	937714781464748035	937715836684554240	937716310661885952	937716426667888640	937717080668942336	937717218330148864	937720498791895041	937723575921885184	937724204396421120	937724223480410112	937726266710601728	937729228262404096	937730607789965312	937788299476946944	937837295423631363	937877989244751872	938131992083861507	938198843266658305	938256874604040192	938528763675070464	939223412014309378	939948049463472128</t>
  </si>
  <si>
    <t>gossipcop-864888</t>
  </si>
  <si>
    <t>https://www.longroom.com/discussion/565196/rob-kardashians-photos-with-baby-dream-in-the-pool-will-melt-your-heart</t>
  </si>
  <si>
    <t>Rob Kardashian's Photos With Baby Dream in the Pool Will Melt Your Heart</t>
  </si>
  <si>
    <t>882364185283317760	882364370730319873	882364435880321024	882364449146982400	882364761865945088	882365253958463488	882365581575507968	882366050599350273	882366052029669376	882366097768366080	882366123907448833	882366145927557120	882367224932999168	882367231690063872	882367331871199232	882368722177892352	882369119651328000	882369730153070595	882371721864519680	882372487773732864	882372513384321025	882372903198535680	882377842994053120	882385153246605312	882385391151702017	882385858388779008	882391798584401920	882392221445533697	882398606979891200	882398997654237184	882399418867081216	882412082972459008	882412086931976192	882412290041098240	882412528726401027	882412525408702468	882412559327997953	882412621848248320	882412768023982080	882412768183308288	882412817965613058	882412827155337216	882412836659580928	882413030809710593	882413030377750528	882413052255252480	882413051605127168	882413066822062080	882413104319123456	882413112762261507	882413240902463488	882413275509555200	882413272867246080	882413299169722368	882413321521176576	882413370833588224	882413384720928768	882413433383243776	882413935105855493	882440177582571521	882470255473303552	882488132058443776	882496748974780416	882535502624301056	882577897285980160	882588796184821762	882592446395203584	882592451277447171	882594362755960832	882594419815333888	882594433446825984	882597698376876033	882612796227244034	882823538092249088	882823645936181249	882944955236352000	882955547162669061	882964371613331457	883323122178510848	883351668020170752	883380806466535426</t>
  </si>
  <si>
    <t>gossipcop-918488</t>
  </si>
  <si>
    <t>https://people.com/tv/bachelor-finale-arie-luyendyk-chooses-between-lauren-becca/</t>
  </si>
  <si>
    <t>The Bachelor Finale: Arie Proposes to Becca Then Dumps Her for Lauren</t>
  </si>
  <si>
    <t>970863912987103232	970864094394961920	970864958396403712	970865125602230272	970865536954351616	970865996067229696	970866820868657152	970868565912862720	970871768729743360	970872267264724992	970874250537168898	970874537276510209	970874605916303360	970882709999554561	970883053257097218	970896795030228992	970896813329932288	970896849115795456	970896847085719553	970896868371828736	970896874122219520	970896873539211264	970896888621948928	970897052220653568	970897056486346752	970897335885672448	970897338003795968	970897337907384320	970897345146773505	970897372023844869	970897379691061248	970897545009524737	970897557089148928	970897565007872000	970897579406954496	970897581256605696	970897613787746304	970897791873638400	970897821481095168	970897866506948608	970897908408160256	970897917497217024	970897928276578304	970922179578777600	970933068134576129	970933865027178498	970934143017213952	970934149283540992	970945151223914496	970982190149525504	971007045594943488	971021252159852545</t>
  </si>
  <si>
    <t>gossipcop-911737</t>
  </si>
  <si>
    <t>https://www.dailymail.co.uk/tvshowbiz/article-5354111/Melissa-McCarthy-makes-20-year-old-man.html</t>
  </si>
  <si>
    <t>Melissa McCarthy makes out with 20-year-old man</t>
  </si>
  <si>
    <t>960626283741724672	960626355191930880	960626367032258560	960627010564509696	960627139505729536	960627224926932992	960627377868017665	960627441038516225	960629465780015104	960629842885537792	960630611470897152	960631378080538625	960633439073554437	960633932042686465	960634362839556096	960637677732233218	960638984983527425	960646589252476928	960651843108917249	960658613613215744	960659108117413888	960666116501553152	960671351752204288	960676430941171712	960677876906504194	960680287989587968	960680460530614272	960680465740058625	960680484169711618	960680489874051072	960680535579340800	960680583964831745	960680755813933056	960680763791495178	960680769466314754	960680792614686721	960680858301685761	960680966409850881	960681227404627968	960681237806448640	960681243603034114	960681240830627840	960681247407296512	960681259403005958	960681268919881729	960681295734075393	960681312783863809	960681481596268544	960681486591709185	960681485547327488	960681564123385856	960681735590699009	960692164458987521	960699060490399744	960704852748718080</t>
  </si>
  <si>
    <t>gossipcop-856176</t>
  </si>
  <si>
    <t>https://www.vanityfair.com/hollywood/2017/05/rihanna-lupita-movie-netflix</t>
  </si>
  <si>
    <t>That Twitter-Inspired Rihanna-Lupita Heist Movie Is Actually Happening</t>
  </si>
  <si>
    <t>866842188184813568	866843181060509697	866843844469567489	866843967421370369	866844436726128640	866844445764800512	866844443017592832	866844450122637312	866844612396163072	866844673528266752	866844726716248065	866845334864973824	866845853817819136	866846053261221888	866846055513546752	866846054532096000	866846063671492613	866846067849019393	866847297501622272	866847417664131072	866847422764400640	866847422714060800	866847433984163841	866848180029095937	866848191479554048	866850046863699969	866851442853892097	866852935615086592	866854096069775361	866854273849622530	866854806580801537	866857338048839680	866857515845390337	866858718142619649	866866069499195392	866871715053187072	866871722061905921	866871720153538560	866871720090533888	866871719897702400	866871719230701568	866871736171601920	866873050372874240	866873417412292610	866874257527234561	866874759677693953	866875587683549184	866877438378332160	866877655873839104	866877655773097984	866877660722364416	866877659065667584	866877662324707328	866877667944972288	866877667106201601	866877667001286656	866885921374748672	866889242093297664	866892652905734144	866902464506757120	866910945146175488	866916891499122688	866917512537133056	866918849060515840	866918908846100488	866918917528309761	866926086222774272	866947734451789824	866972305339154432	866972529189060608	866974184114671617	866978168636420096	866978177717022721	866978182943191040	866978192359292929	866978200508878848	866978209958645760	866978216283709441	866978226123550720	866978236315643905	866978241785073667	867017076153647104	867100317078372352	867553324085727233</t>
  </si>
  <si>
    <t>gossipcop-862343</t>
  </si>
  <si>
    <t>https://www.yahoo.com/entertainment/casey-affleck-gets-car-accident-brings-cop-helped-jimmy-kimmel-live-190909561.html</t>
  </si>
  <si>
    <t>Casey Affleck Gets in Car Accident, Brings Cop Who Helped Him to ‘Jimmy Kimmel Live’</t>
  </si>
  <si>
    <t>877532163696209920	877532622976675840	877532881970581504	877532889717407744	877533090893225984	877533180198342656	877533485107433473	877533730625159168	877534089561219073	877534352812408833	877534399327350784	877534419506126848	877534442507587590	877536644924145665	877537484288266241	877539993572573188	877541842371452928	877542413350449153	877545787156312064	877555820010983424	877582561006014467	877736265457614848	877762461818003456</t>
  </si>
  <si>
    <t>gossipcop-953582</t>
  </si>
  <si>
    <t>http://screencrush.com/chris-klein-mamma-mia/</t>
  </si>
  <si>
    <t>Chris Klein Discusses That Leaked ‘Mamma Mia’ Audition Video</t>
  </si>
  <si>
    <t>1020340344133685249	1020341020125552640	1020341081769107458	1020341744200830977	1020343587748425729	1020343596338184192	1020344853769609216	1020354921172910083	1021566182497939456</t>
  </si>
  <si>
    <t>gossipcop-890068</t>
  </si>
  <si>
    <t>https://www.mirror.co.uk/3am/celebrity-news/cardi-b-flashes-enormous-8-11423101</t>
  </si>
  <si>
    <t>Cardi B flashes ENORMOUS 8-carat diamond engagement ring as Offset proposes to her live on stage</t>
  </si>
  <si>
    <t>924167719720751104	924172711244566529	924173874845175808	924178825260519424	924180604484182017	924181456707923969	924181495014744065	924289425277898753	924334051187716097	924334485444939776	924335102401896449	924335207007903744	924335312079392769	924335473689952257	924335474314952705	924336859114889217	924337163130388480	924337688416833536	924339454277509120	924340015198494720	924342647292137472	924345306967310337	924345320959602688	924346582526545920	924346604538167300	924346795500617729	924347575003729920	924347582737997826	924350030496063489	924351048415940608	924353726252486656	924362496269606914	924362493849464840	924362509301272578	924362506570780673	924362512186925057	924362518428078086	924362517761134594	924362521447948288	924362701895282689	924362699466792960	924362714327257088	924362718500532225	924362744899522560	924362741686685696	924362747760009220	924362750716989441	924362790948802560	924362792601255938	924362994376675329	924362997870596096	924363025867509760	924363029063634944	924363129747800065	924363127768125440	924363208923795456	924363207027908614	924363222169411584	924363219866615808	924363240066383872	924363236962721792	924363285335552000	924363282768650241	924363318894186496	924363318760038400	924363316889341953	924363316360867840	924363462528073728	924363460384837638	924363474209304576	924363473689161728	924363472611180547	924363472493793281	924363472015708161	924363479229886465	924363475316609024	924363484892160001	924363512054460416	924363515321901057	924363662508388352	924363659945668609	924363757987516418	924363760629886977	924363779147730946	924363782347993088	924369973081817088	924371879867150336	924383999220428801	924399057463685120	924400925934084096	924414216769097728	924422463970271233	924429517388644357	924436163389255680	924467959841611776	924488136494927872	924488144262660096	924488150726139904	924488157189505024	924488185463431168	924488199728173057	924488214630600704	924488222662627328	924488230094954496	924488250340896768	924488258750484480	924488266941976577	924488272197373953	924488274751746049	924488282393792512	924488289171771392	924488297296035840	924574217475117057	924622497206685698	924622511387660288	924622526889807872	924622540139630592	924622552131129344	924622563615047681	924623162226044928	924660852791369729	924699232573026305	924705641880604673	924705788639301633	924705957640392704	924971647668510721	924975679678099456	926329344376692736</t>
  </si>
  <si>
    <t>gossipcop-915999</t>
  </si>
  <si>
    <t>https://www.latimes.com/entertainment/la-et-entertainment-news-updates-2018-hfpa-investigating-brendan-fraser-s-1519412666-htmlstory.html</t>
  </si>
  <si>
    <t>HFPA investigating Brendan Fraser's sexual assault claim; James Woods steps up as an ally</t>
  </si>
  <si>
    <t>967135403663863809	967135562900606976	967135741330558979	967135909534629888	967136023292579840	967136167543169024	967136970081124352	967136998434721795	967137570932121600	967137827451482112	967137850322976769	967138402989740038	967139320581763072	967139338596253701	967144578087301120	967146862699536386	967157913214218240	967157981539381248	967158112007413761	967158134564409344	967158218182090752	967158219813646336	967158247244345345	967158254672515073	967158258778738690	967158295701094401	967158305134186501	967158355478401025	967158433563795456	967158470444310529	967158476211478530	967158655073357825	967158657380225024	967158687864446976	967158725982203911	967158769091260416	967158899303477248	967158904294699010	967158927329722370	967158951635759104	967158964768133121	967159009252990976	967159068489142274	967239661440700417	967923420817223680	967929712243863552	967938526993108994	967947333483876352	968034400897290240	968039684709474305	968046738253721600	968098356630302720	968111660509614080	968123283714576390</t>
  </si>
  <si>
    <t>gossipcop-867403</t>
  </si>
  <si>
    <t>https://www.newstatesman.com/culture/tv-radio/2016/01/serial-making-murderer-can-true-crime-entertainment-ever-be-ethical</t>
  </si>
  <si>
    <t>From Serial to Making a Murderer: can true crime as entertainment ever be ethical?</t>
  </si>
  <si>
    <t>887330377207042052	887331253531418627	887332563244777473	887333177840340992	887333204742488065	887333565125537794	887334205574627330	887334210888908800	887336635536482304	887336867338665984	887341231994314752	887342932382162947	887343527490969600	887344073727782913	887358966065491968	887359398519205888	887360431718903809	887364799834841088	887369084542648320	887736364430749696	887882144437219328</t>
  </si>
  <si>
    <t>gossipcop-889145</t>
  </si>
  <si>
    <t>https://pagesix.com/2017/10/24/drake-throws-bar-mitzvah-themed-31st-birthday-party/</t>
  </si>
  <si>
    <t>Drake throws bar mitzvah-themed 31st birthday party</t>
  </si>
  <si>
    <t>gossipcop-845753</t>
  </si>
  <si>
    <t>https://www.thewrap.com/snatched-review-amy-schumer-goldie-hawn/</t>
  </si>
  <si>
    <t>‘Snatched’ Review: Amy Schumer and Goldie Hawn Make an Uneven Duo in Comic Misadventure</t>
  </si>
  <si>
    <t>856689544929738752	856689550340407297	856689550709596160	856689670071209984	856689808093188096	856689827055579140	856689849339981824	856690581426327552	856691010293952513	856691133644103684	856691911700041728	856691934349344768	856691940468719616	856691953676636160	856691959120797696	856691973469618177	856691970957115392	856691970818715648	856692267490390017	856692417914957824	856692529399349248	856692542863138816	856692546466070528	856692554816905216	856693070850473984	856693081973731329	856693308604784641	856693809626796033	856694052871262210	856696309645942784	856696617675739136	856697028537180160	856697032303575041	856697335895781376	856697916857040896	856697915804327936	856697919826649089	856697918341787648	856697925635686400	856697922783649792	856698206889050114	856699315078615040	856701162556243968	856705820398104576	856712983614980096	856722480165117952	856722526134706176	856740820182892544	856749408620335104	856750380549648384	856752458210705408	856867318403657728</t>
  </si>
  <si>
    <t>gossipcop-926989</t>
  </si>
  <si>
    <t>gossipcop-847004</t>
  </si>
  <si>
    <t>https://www.longroom.com/discussion/457949/southern-charms-craig-conover-is-starting-a-clothing-line-and-his-girlfriend-probably-wont-be-wearing-it</t>
  </si>
  <si>
    <t>Southern Charm's Craig Conover Is Starting a Clothing Line...and His Girlfriend Probably Won't Be Wearing It</t>
  </si>
  <si>
    <t>859047479983079424	859047857176924161	859047978912194560	859048026970537984	859048798999396354	859048965274312705	859049183981977600	859049919667032066	859049925379674113	859050128161812480	859050360312397825	859050802605719556	859050807257214976	859050825863254016	859050982117957632	859051317183959041	859051839110754305	859052579824607232	859052720103333889	859052803339243520	859056353528221696	859056361341992961	859056365855137792	859056379281121280	859056384364523520	859056619874795520	859056626703020033	859056628481507328	859056644470095872	859056666653868032	859056672962101250	859056697616113664	859057221493305344	859059402736672769	859059403542208514	859060300250845184	859060366193676288	859060435391307778	859060462050324480	859061296905543680	859062001280077838	859082592141889537	859093356747431936	859123013781815296	859145385373089792	859161911979409408	859249528029007873</t>
  </si>
  <si>
    <t>gossipcop-900645</t>
  </si>
  <si>
    <t>https://www.nickiswift.com/101104/selena-gomez-justin-bieber-jet-private-plane-together/</t>
  </si>
  <si>
    <t>Selena Gomez, Justin Bieber take off on private jet together</t>
  </si>
  <si>
    <t>942252162834485248	942253119823630337	942253851222065152	942254040141852678	942254540056875008	942254555567480832	942254953023799296	942255306255618053	942255312920293376	942255525223436289	942256134362161152	942256311680380928	942256598252220416	942256831409393664	942256847624556544	942256924271181824	942257128970088449	942257326798467073	942258196101713920	942258232785031169	942258237126176768	942258246836019200	942258314649440256	942258348480761856	942258901021536256	942261592988598273	942262436534669312	942262463399161856	942263167173918720	942263695887003649	942264626816761856	942265589132877824	942265592953950208	942265604156940288	942265612079808512	942265720943104000	942266125898825729	942266547137142784	942266877941768193	942266953116340224	942267249041145857	942267722951512065	942269221832216576	942271477826703360	942272627867037696	942273318031310848	942274285921538048	942280308413562880	942280488466526208	942280488059682816	942281975607336961	942288739119894528	942288767179743232	942289317770219520	942291410203504640	942292297806356480	942293797836283906	942296266075017216	942304271592312832	942313579902095365	942318346971860993	942323796417089536	942334859673870337	942338116874129411	942338160645824512	942338348240310274	942338351746768896	942338370788823041	942338389575118849	942338397930127360	942338424224256000	942338428531769344	942338547373236224	942338615165837312	942338622602334208	942338731289251840	942338858791862273	942338858129248256	942338857302941696	942338866832343040	942338877200707584	942338887074148352	942338909807304705	942338908481867776	942338940580913152	942339132256374784	942339143308402690	942339158143590400	942339218474459136	942339238078631936	942339378915037184	942345559628767232	942345573801381888	942358276729077761	942388434257063936	942394352466149379	942401003072077831	942401552093921281	942401581793804289	942407299490025472	942422816862932992	942423451687677952	942466575684329473	942467245988556800	942493468320034818	942540409800200192	945300584114151424	945362858409447427</t>
  </si>
  <si>
    <t>gossipcop-898205</t>
  </si>
  <si>
    <t>https://www.cnn.com/2017/12/05/entertainment/john-mayer-appendectomy/index.html</t>
  </si>
  <si>
    <t>John Mayer recovering from emergency appendectomy</t>
  </si>
  <si>
    <t>938495500298289152	938496351582801920	938496994380828675	938498125853020160	938498448894160896	938501839837786112	938506050235437058	938506379039531008	938532274299121665	938634873111302144	939898396457943040</t>
  </si>
  <si>
    <t>gossipcop-877691</t>
  </si>
  <si>
    <t>https://www.etonline.com/angelina-jolie-returning-acting-after-taking-time-family-situation-ive-been-needed-home-86621</t>
  </si>
  <si>
    <t>Angelina Jolie Returning to Acting After Taking Time Off for 'Family Situation': 'I've Been Needed at Home'</t>
  </si>
  <si>
    <t>905057615742427136	905057983473864704	905058640679378944	905059479330447361	905059772608610304	905060722631049216	905061421897146369	905063515387514880	905065340106928128	905065590016155648	905068620102774785	905077347606507520	905083260618801152	905091166445518850	905091165766041601	905092433859538946	905096961228922880	905113991692898305	905127733679857666	905180990280228864	905188302252331008	905193729379717124	905206033135656960	905291053351231488</t>
  </si>
  <si>
    <t>gossipcop-862515</t>
  </si>
  <si>
    <t>https://espnmediazone.com/us/press-releases/2017/06/nominees-announced-25th-espys-fan-voting-begins/</t>
  </si>
  <si>
    <t>Nominees Announced for The 25th ESPYS as Fan Voting Begins</t>
  </si>
  <si>
    <t>877678529286033408	877683085122326528	877687006985433089	877711427921879040	877715272081195009	877761405251837953	877785323769606145	877785724535189504	877786828006346752	877786836126507008	877787834798747648	877793317265612800	877833313288728576	877923861865447424	878266724679856129</t>
  </si>
  <si>
    <t>gossipcop-883827</t>
  </si>
  <si>
    <t>https://soundbooks.org/2017/09/29/larry-david-is-an-emoji-now-you-can-probably-predict-his-reaction-to-this-development/</t>
  </si>
  <si>
    <t>Larry David Is an Emoji Now–You Can Probably Predict His Reaction to This Development</t>
  </si>
  <si>
    <t>913756038922416128	913757029029867520	913757366813958144	913757957392883712	913760297747386368	913761552460742657	913764845593546753	913765485522628610	913765668759195648	913766452569686016	913766764999266305	913767446254727168	913771665514954752	913772610890190848	913775328744562688	913780220896964608	913780422177382400	913780456260325376	913780454750384128	913780462354665473	913780690524700672	913780752554348545	913780796124737537	913780814948728832	913780814852317184	913780888231694336	913780893101252609	913780902504878086	913780965360758784	913781028019490816	913781118096338944	913781190364139520	913781206055038976	913781246089678848	913781282143965186	913781338809016321	913781346413268992	913781352847245313	913781418513354752	913781517503131649	913781581130682368	913781734919081984	913793319200808960	913804407971737600	914115144921296896</t>
  </si>
  <si>
    <t>gossipcop-894890</t>
  </si>
  <si>
    <t>https://people.com/tv/lena-dunham-apologizes-defending-girls-writer-accused-rape/</t>
  </si>
  <si>
    <t>Lena Dunham Apologizes for Defending Girls Writer Accused of Rape</t>
  </si>
  <si>
    <t>932068271465095168	932118010923335681	932135893577510913	932155251397885952	932252665244987392	932253928174923777	932255181411991552	932255937045282817	932256086618443781	932257531317182466	932257680302817280	932261712929214464	932261821574103042	932261824094879745	932261984271241218	932262135790473216	932262212529299456	932262312995680256	932262380104572929	932262388073750528	932262460257591297	932263025050030087	932263709883318273	932264988667809794	932265792510545920	932266230655971329	932266505504423936	932267793277431808	932268119422373889	932268902276648962	932269872121249792	932270267136487424	932271075899199488	932271485221253120	932272182574673920	932273528380018690	932273724308578305	932274785920475139	932278415817953280	932280102636982272	932280942886096897	932281898159755266	932293778001596418	932294601402126337	932296459860373504	932299197017026560	932302765816152064	932302784514334720	932302788805169152	932302805595054081	932302813262221312	932302829842255873	932302983634849793	932302991175979008	932303018732806144	932303228351516672	932303241093832704	932303285058490370	932303291391856642	932303489342066689	932303511999610880	932303552546070528	932303552520867842	932303648880816129	932303775376859136	932303780044996608	932303831056216064	932303834415853568	932303863801098240	932303881945714689	932303991500918786	932303989705723904	932304018709340160	932315804464492544	932336164014645248	932354320812662785	932358090229297152	932358089902194689	932358089646292992	932378745729703942	932394077995372545	932474932285661184	932586776245559296	932587609091604480	932588527522668545	932590223426506760	933057426579972098	933074538371452940	933081588639903744	933085235473985537	933087636356517888	933091672078016513	933097704397324290	933100221843701762	933140502614020096	933147037826248704	933149302871949312	933158090815561728	934800189897850881	937000638025678848</t>
  </si>
  <si>
    <t>gossipcop-895942</t>
  </si>
  <si>
    <t>http://time.com/4842464/beyonce-jay-z-baby-names/</t>
  </si>
  <si>
    <t>Beyonce and Jay-Z Name Their Twin Babies</t>
  </si>
  <si>
    <t>954445046044151808	954445231805657088	954445358343622656	954445368758063105	954445696286863360	954448709802168320	954450146804338689	954450526439071744	954450702058885120	954451634180026368	954453029180276736	954453036994359296	954461982861635586	954480398322601984	954480479012605952	954480500441255936	954480624101937152	954480632788406273	954480650454749189	954480666040832006	954480726560378880	954480862107709445	954480866029391872	954480869003153408	954480905371955205	954480904390545410	954480938066563073	954480945876389888	954481115812761600	954481199396933632	954481214768975872	954481249657253889	954481332851216385	954481386802511874	954481427206328323	954481450228813825	954481473192714240	954481532940574721	954481639048048640	954481638284644354	954481696694525957	954484033253146625	954487492597698560	954504055354732545	954590643405447169	954590668760014848	954603034994028544	954623214361038848	954623237232590848	954626896079269888	954648837997514752	954666065585496064	954674893647314945	954674899695513601	954674899456372738	954674898202345472	954674897178914816	954675390965940225	954675390559109120	954675390005391362	954680826398199810	954682752145805318	954716657649377284	954716662032367616	954716705607028737	954716769935134721	954716793586749442	954721047626076163	975529290518487040	975529294238765056	975529297871065089</t>
  </si>
  <si>
    <t>gossipcop-902576</t>
  </si>
  <si>
    <t>https://people.com/awards/golden-globes-2018-what-you-didnt-see-on-tv/</t>
  </si>
  <si>
    <t>What You Didn't See on TV at the 2018 Golden Globes</t>
  </si>
  <si>
    <t>gossipcop-907838</t>
  </si>
  <si>
    <t>https://z104fm.iheart.com/featured/katie-kruz/content/2018-01-22-6-biggest-jaw-droppers-at-the-2018-sag-awards/</t>
  </si>
  <si>
    <t>6 Biggest Jaw-Droppers at the 2018 SAG Awards</t>
  </si>
  <si>
    <t>gossipcop-873655</t>
  </si>
  <si>
    <t>http://qa.tve.eonline.nbcuni.com/hollywood-medium-with-tyler-henry</t>
  </si>
  <si>
    <t>E! Entertainment - Watch Full Episodes</t>
  </si>
  <si>
    <t>897868460482588673	897965709363380224</t>
  </si>
  <si>
    <t>gossipcop-872787</t>
  </si>
  <si>
    <t>https://www.digitalspy.com/tv/a853228/american-crime-story-katrina-cast-plot-airdate-and-everything-you-need-to-know/</t>
  </si>
  <si>
    <t>American Crime Story Katrina cast, plot, airdate and everything you need to know</t>
  </si>
  <si>
    <t>895745989922783232	895746638718873600	895750239365234689	895751767639683073	895751876834193408	895752160863961088	895754455450353665	895754799311970305	895763177568444416	895768440656453632	895776935351009281	895781347393798144	895786927537799168	895787034622791680	895797297895833600	895801500617912320	895801544859295750	895801556775436289	895801554577522688	895801584445263873	895801736098664449	895801733347246080	895801756294270978	895801795733323776	895801798769999878	895802001325424640	895802010192183296	895802029628698624	895802031734231040	895802143323586560	895802225196486656	895802300316491776	895802305278230528	895802308432470016	895802312391880706	895802463005143040	895802470441603072	895802495095775232	895802504440668160	895802512472539138	895802511042514948	895802580512546816	895823259522015236	895882018172489730	895987194124320769	896786699367350272</t>
  </si>
  <si>
    <t>gossipcop-913636</t>
  </si>
  <si>
    <t>https://www.hollywoodreporter.com/news/arielle-kebbels-sister-reveals-disappearance-took-place-psychotic-break-1094400</t>
  </si>
  <si>
    <t>Arielle Kebbel's Sister Reveals Disappearance Took Place During "Psychotic Break"</t>
  </si>
  <si>
    <t>963532021430607872	963539559991709697	963539559920406528	963539559912034304	963539559911960576	963539559899389957	963542320393216002	963542428035633152	963543157920096257	963544135406899200	963544875902828544	963545175023812611	963545258280865792	963545947291734018	963546395591561217	963547269172813824	963547702721175552	963548272550793216	963549219440111616	963550417681616896	963552352807669760	963554915917250560	963556615487188992	963560628970446848	963565654367350784	963573275778433024	963576060276129792	963578563864571905	963586051385147396	963586979043708928	963591154838118400	963595022611484672	963598852396793857	963600758301216768	963602267092996097	963602270947561473	963602306620063747	963602492624965632	963602496336941056	963602502783504385	963602514158419969	963602542130290688	963602546102239232	963602593275678720	963602733419941888	963602781381775360	963602983014551557	963602992191688706	963602995282894848	963603003411484677	963603017869266944	963603048332488704	963603226833670144	963603235687854080	963603238430892034	963603264200740865	963603279656751106	963603335927549953	963603382169677825	963603539091185670	963603549216272389	963628695415087104	963658966411743233	963660797477048320	963668020148211712	963685142308024324	963687117518983168	963689179002613761	963694159465869312	963699347811528705	963732030541279233	963744506649575424	963768398025981953	963768431999946752	963768458163949568	963769753037824000	963822946316730375</t>
  </si>
  <si>
    <t>gossipcop-898661</t>
  </si>
  <si>
    <t>https://www.thewrap.com/kristen-wiig-hilariously-butchers-hallelujah-duet-with-james-corden-video/</t>
  </si>
  <si>
    <t>Kristen Wiig Hilariously Butchers ‘Hallelujah’ Duet With James Corden (Video)</t>
  </si>
  <si>
    <t>938766419440930816	938766714350817281	938766815198662656	938766966956937216	938767035466530816	938767331597193217	938767508483510272	938768104166846466	938768602261590016	938768800866099201	938769384868376576	938769820023111680	938770299117625344	938771211777204224	938771913979113472	938771949148393472	938776938147020801	938785332300009473	938785331570233344	938785375119605760	938785422448189440	938785533853163520	938785559560048642	938785595622608897	938785601976971264	938785740539887617	938785752997093376	938785945624743937	938785988716978179	938786009407516672	938786244175286272	938786510777745408	938786754399817730	938786992652980224	938787021107224577	938787222035271688	938787229064945665	938787225470406656	938787239642976256	938787250426601472	938787255098986496	938787261616918528	938787303232802817	938787490839883781	938800364861755392	938812343533780992	938827955366752256	938937059418439680	939172062828081152	943605063850881024</t>
  </si>
  <si>
    <t>gossipcop-955023</t>
  </si>
  <si>
    <t>https://en.wikipedia.org/wiki/Taylor_Momsen</t>
  </si>
  <si>
    <t>Taylor Momsen</t>
  </si>
  <si>
    <t>1022424805218373632	1022425871423086593	1022426327654092800	1022427346337378304	1022429810348486656	1022430912783568896	1022431877800570881	1022432385034579968	1022434509067902976	1022437399429754886	1022437516589199360	1022443486598049792	1022445097412116481	1022447195541397504	1022447921709678592	1022451086551080966	1022452770849337346	1022453437223632896	1022464480679145477	1022521967612764160	1022521977284820995	1022521979251974145	1022521995110563840	1022522018581934080	1022522031479431168	1022522065423949824	1022522296915963905	1022522344819048448	1022522459763945475	1022522475312304132	1022522485944868864	1022522496820670464	1022522509344866307	1022522515946651649	1022522551355039744	1022522550109306880	1022522559252840448	1022522723082416129	1022522765759471616	1022522800077201409	1022522797355098114	1022522808381976576	1022522815508082688	1022522959452401666	1022522978368667650	1022523047222411264	1022542055028023296	1022738002764812288	1023294021077278721	1023304646939627520	1023307105418309633	1023311131702714368	1023317174394515456	1023319746278825985	1023331517144154113	1023383860275494912</t>
  </si>
  <si>
    <t>gossipcop-934226</t>
  </si>
  <si>
    <t>https://people.com/music/mac-miller-dead-ariana-grande-breaks-silence/</t>
  </si>
  <si>
    <t>Ariana Grande Breaks Her Silence After Ex Mac Miller's Tragic Death with a Touching Photo</t>
  </si>
  <si>
    <t>994656104390021127	994656477385318403	994657093083856899	994657204866310148	994658164858605568	994659352517672961	994660639187636225	994661177732091904	994661177304072192	994662152395833344	994667221795291136	994667705138667520	994668035137986562	994668728116752384	994668981448474632	994669958889164801	994673172749344770	994699217452044289	994699278164643840	994699292223983616	994699388344729600	994699397391962112	994699413896466432	994699422775857152	994699426592690176	994699435849519104	994699455076208640	994699465402527745	994699685209214976	994699932828360710	994699938884972544	994699984560902148	994699983369666560	994700030245330944	994700134494756864	994700140609986562	994700165759033349	994700164249063424	994700168628002827	994700198432727040	994700245849210880	994700392754753537	994700405807484928	994700411973111808	994708236266696708	994709553739542528	994709681074470912	994713081165967360	994720844474548224	994764957760835584	994826195031281665	995215511117017088	996053591566700544</t>
  </si>
  <si>
    <t>gossipcop-892955</t>
  </si>
  <si>
    <t>http://toofab.com/2017/11/10/taylor-swift-reputation-album-kanye-west-kim-kardashian-clap-backs/</t>
  </si>
  <si>
    <t>Every Way Taylor Swift Claps Back at Kanye West on 'Reputation'</t>
  </si>
  <si>
    <t>928984723115868161	928984972228259840	928985828927463424	928985831586631684	928986262379335680	928986615770505217	928987196471865344	928988298009223169	928988662787960832	928990405143683072	928993993035304960	928994173751123968	928994442887024642	929010422400933893	929013545261522944	929017809694347264	929113325652316160	929126467476258817	939661699539525632</t>
  </si>
  <si>
    <t>gossipcop-846780</t>
  </si>
  <si>
    <t>https://www.thewrap.com/orange-is-the-new-black-season-6-release-date-netflix-video/</t>
  </si>
  <si>
    <t>Netflix Announces 'Orange Is the New Black' Season 6 Release Date</t>
  </si>
  <si>
    <t>857964470789951490	857964468147556352	857964514955870208	857964527849164806	857964579229360129	857964674817683456	857964729238683649	857964910210293761	857964924840034305	857964929751461889	857964937003520004	857964951872221184	857964967743471616	857964990191382528	857965003927728128	857965012819755008	857965292479160320	857965328713699328	857965945708363776	857966044593258502	857966041070051328	857966110225727488	857966433795358721	857966624875442176	857966819344363520	857967794385596416	857967810110263296	857968273442447361	857968569035898880	857970849818832897	857971087891722241	857972314603999233	857972945477611521	857973121411928064	857973967994343424	857974055202426881	857981250660737025	857986346060660740	857995536410046464	858072103328792576	869359302636711936</t>
  </si>
  <si>
    <t>gossipcop-892169</t>
  </si>
  <si>
    <t>https://etcanada.com/news/269544/stranger-things-creators-say-they-considered-pulling-polarizing-eleven-episode/</t>
  </si>
  <si>
    <t>‘Stranger Things’ Creators Say They Considered Pulling Polarizing Eleven Episode</t>
  </si>
  <si>
    <t>927976499919106049	927976845743742976	927976975532281857	927977219854557187	927977261382246400	927978541647613954	927978730697269249	927979178791641089	927980146291806208	927980241812824064	927981297485602816	927981713749434374	927983068954099712	927983774901530624	927983803792003072	927986852073746439	927989178398330880	927990376874594309	927990849732005888	927992148544307200	927996403070197760	927996960749047810	927997101396471808	928010049359896576	928012574637084672	928012586205040645	928012723450937344	928012757160615936	928012760935526400	928012782775226369	928012787896520704	928012791595896833	928012804233318400	928012869609893889	928012895878860802	928013002703605761	928013021808660480	928013033523286016	928013055132389376	928013222464114689	928013238415093762	928013237408460801	928013285819076610	928013462697062400	928013463636594690	928013494720651265	928013529038360578	928013533027164160	928013718650269696	928013725830975494	928013840624816128	928015282156834817	928053951815135232	928054111408480256	928084175327969280</t>
  </si>
  <si>
    <t>gossipcop-931754</t>
  </si>
  <si>
    <t>https://www.babble.com/best-recipes/10-traditional-mexican-recipes-for-cinco-de-mayo/</t>
  </si>
  <si>
    <t>Entertainment, News, and Lifestyle for Moms</t>
  </si>
  <si>
    <t>992373702217158656</t>
  </si>
  <si>
    <t>gossipcop-911353</t>
  </si>
  <si>
    <t>http://celebritymaximum.com/2018/02/03/saturday-savings-elsa-hosks-bodysuit-is-only-20/</t>
  </si>
  <si>
    <t>959791624229355520	959792626592608256	959793431127175168	959793715182211075	959793881578725376	959793977364008965	959794509864456192	959795350079967233	959795369688301571	959795366941151232	959795942898786304	959796002466050048	959796378997329920	959796516180381696	959796796280229888	959797915005915136	959797935587364864	959798394075017216	959798851191431168	959799261230755841	959799556710920192	959799993346543616	959800096853581824	959800150599200768	959800297475530752	959800616506753025	959800951509954561	959801524955295744	959801653988872192	959802198501810176	959803070766084096	959803433862574081	959804174891233280	959806005940051969	959806084482347010	959808177754779648	959808740311617536	959809154251743233	959809186090618880	959813698796716032	959814528765632512	959814535568764928	959821555495677952	959821555394953216	959825478948290560	959827933639606273	959827939796844544	959829230015131648	959831143326494720	959839101305307136	959845642427236352	959853379957567488	959857789077143552	959859902100463617	959859920249212932	959860065539936257	959860081411219457	959860087341879296	959860086662418433	959860089262936064	959860102579843072	959860111668891649	959860111572455426	959860124541218817	959860154748596225	959860436085760001	959860432851865601	959860524774252546	959860595590860801	959860678361305088	959860699509022722	959860828106297345	959860836314513408	959860847366590464	959860857785208833	959860871550980096	959860942065483776	959860956963721218	959861109233782784	959861128057819137	959861617117704193	959868983779315712	959875949117321216	959881581404987392	959888601688416256	959896055880892416	959901111556587520	959906195120078848	959911152930009088	959911963483561984	959926669258584064	959934078706307072	959939138785984512	959944082100506625	959944142322216960	959951713024098304	959956895837515776	959982041864351744	959994615754473472	960002182446702592	960030262447955968	960133394041466880	960138520458231808	960150462400901120	960156022009511936	960183050310217728	960195637441585152	960200884217982978</t>
  </si>
  <si>
    <t>gossipcop-910281</t>
  </si>
  <si>
    <t>https://www.thewrap.com/black-panther-review-roundup-marvel-fans-wont-want-experience-end/</t>
  </si>
  <si>
    <t>‘Black Panther’ Review Roundup: Marvel Fans ‘Won’t Want Experience to End’</t>
  </si>
  <si>
    <t>958331006238502912	958331779420770304	958331790212681729	958331799201042434	958333549509332993	958333723384131585	958333887033368576	958335040177491968	958335564280926209	958336650995814400	958340105294446592	958343978595823616	958345577393217538	958349512241639427	958370370507096064	958498127182475264</t>
  </si>
  <si>
    <t>gossipcop-907236</t>
  </si>
  <si>
    <t>https://www.dailymail.co.uk/news/article-6190119/Texas-man-allegedly-sent-threatening-letters-Taylor-Swift.html</t>
  </si>
  <si>
    <t>Taylor Swift's 'stalker' charged with sending her letters threatening to rape and kill her</t>
  </si>
  <si>
    <t>954082001048530944	954083521819062273	954083528257323008	954083880734216194	954085080472997888	954085635173752832	954088728229752832	954093577155457024	954097512385826816	954100909742571520	954102667177013254	954105932094439424	954111126534373376	954115618483113984	954118603900469248	954123811481296896	954131205393334272	954138954277662720	954151545586659328	954156536753881088	954168855718490112	954176864725106693	954199761434873857	954210565035036672	954245204755742720	954256901776306176	954256921372123136	954273785577902080	954413649220706304	954443359401205761	954521242794565633	955286505454436352	980943188960538624	980943575759380480	981019500161191936	981019514988040193	981019529475231744	981019535846330368	981019535372365824	981019540564971520	981019561930756096	981019605475864583	981019746689798144	981019810803929093	981020022133985280	981020037237628928	981020086206193665	981020245816168449	981020262291398657	981020280003981312	981020528805806081	981020544073158656	981020555976552449	981020585055653888	981020666655858688	981021564161445888</t>
  </si>
  <si>
    <t>gossipcop-874484</t>
  </si>
  <si>
    <t>https://www.popsugar.com/celebrity/Pictures-North-West-Penelope-Disick-37866732</t>
  </si>
  <si>
    <t>Pictures of North West and Penelope Disick</t>
  </si>
  <si>
    <t>898652447035580419	898653679594594304	898653881961390080	898655104483577856	898655210708414465	898658580206845952	898659044394545152	898659594863509504	898661843865976832	898666045535272960	898666538848235520	898667000515489792	898677854812217346	898680194751356928	898692452839604224	898706402843086849	898706498691502081	898708090186379265	898708163553132546	898708676512501760	898710278640095232	898721727147933697	898721740129304576	898722089984819200	898722237531828225	898722356809674752	898722512200245249	898722552402640896	898722570492452865	898722594240778240	898722716382969856	898722740861116419	898722766907559936	898722764701544449	898722784783761409	898722814420590592	898722852450451456	898722860071608320	898722862235701248	898722970889318400	898722976207577088	898722983887347712	898722987834089472	898723006725238785	898723010286424065	898723024307867648	898723029261459458	898723115366273024	898723258555449345	898723316470558720	898747594507042816	898747691638935557	898777855118757888	898893700541054978	899112252896399364	899127108869345281	899269770838773760	899406705716588544	974040428063240192</t>
  </si>
  <si>
    <t>gossipcop-924272</t>
  </si>
  <si>
    <t>https://www.longroom.com/discussion/956465/kourtney-kardashian-undresses-and-straddles-boyfriend-younes-bendjima-in-seriously-sexy-instagram-pic</t>
  </si>
  <si>
    <t>Kourtney Kardashian Undresses and Straddles Boyfriend Younes Bendjima in Seriously Sexy Instagram Pic</t>
  </si>
  <si>
    <t>979784484781510658	979784589374783489	979784716999012352	979785986346450944	979786368036384768	979788030503473153	979788423316766721	979788750233497600	979788770068267008	979789372810776576	979790713935216640	979795812677922817	979797797275865089	979798364588879872	979800460071596032	979806022364639232	979811516487577600	979818437189951488	979823917408731136	979840318391558144	979845739298697216	979985226670714887	979985223642439680	980102078310895617	993486522950279169</t>
  </si>
  <si>
    <t>gossipcop-888407</t>
  </si>
  <si>
    <t>https://en.wikipedia.org/wiki/Tonya_Harding</t>
  </si>
  <si>
    <t>Tonya Harding</t>
  </si>
  <si>
    <t>921730909447053312	921756608987885570</t>
  </si>
  <si>
    <t>gossipcop-945245</t>
  </si>
  <si>
    <t>https://www.etonline.com/tommy-lee-claims-he-paid-130000-for-brandons-rehab-following-sons-threatening-post-104465</t>
  </si>
  <si>
    <t>Tommy Lee Claims He Paid $130,000 For Brandon's Rehab Following Son's Threatening Post</t>
  </si>
  <si>
    <t>1009137283415490560	1009169107453861888</t>
  </si>
  <si>
    <t>gossipcop-953320</t>
  </si>
  <si>
    <t>https://www.harpersbazaar.com/celebrity/latest/a22478538/miley-cyrus-liam-hemsworth-breakup-rumors-instagram-video/</t>
  </si>
  <si>
    <t>Miley Cyrus and Liam Hemsworth Shut Down Breakup Rumors with an Adorable Instagram Video</t>
  </si>
  <si>
    <t>1020016198833065984	1020017482684420103	1020017563122720769	1020018322614751232	1020018448447942656	1020019938558382080	1020020131328659456	1020024737685168128	1020029548807839750	1020030781530333184	1020039393447301120	1020044178997301249	1020045015026946048	1020053686855188480	1020059571790938114	1020059574576041984	1020059622873452544	1020059720915259396	1020059762547978242	1020059760358576129	1020059972443492352	1020059992035069953	1020060010196422656	1020060007247884290	1020060018127900675	1020060029582544897	1020060040718442498	1020060062751051776	1020060074482585601	1020060077947080705	1020060250181906433	1020060311569694720	1020060531871436807	1020060547683946496	1020060563748065280	1020060625429573633	1020060762134413312	1020060810129879040	1020060819432910849	1020060837065777152	1020060852861505536	1020062112607944704	1020076660605968384	1020091722188185600	1020095971152269315	1020096177725943809	1020223111126487040	1020223556028776448	1020224725501595654	1020224750831001600	1020236068057174017	1020236112109948928	1020244612621971461	1020246549769728000	1020252305902489601	1020260096687910912	1020312315969789952	1020312393476276224	1020352416821194753	1021000157851279360	1021005186960064513	1021008209295921153	1021009215383654400	1021010471997108224	1021014751416078341	1021016763155312642	1021023560364507136	1021024592574459904	1026239948838424577	1026275439470432257	1026285006241452033</t>
  </si>
  <si>
    <t>gossipcop-951477</t>
  </si>
  <si>
    <t>https://www.usmagazine.com/celebrity-news/news/shannon-beador-is-dating-again-after-david-beador-divorce/</t>
  </si>
  <si>
    <t>Shannon Beador Is Dating Again After David Beador Divorce</t>
  </si>
  <si>
    <t>1017546927737630721	1017549545507606529	1017550418543403009	1017554966448254976	1017558403122593792	1017578369771159552	1017588533350027266	1017598093783650304	1017598282254741509	1017598287493390336	1017598338567417856	1017598344980586502	1017598372138582019	1017598389255581698	1017598387355639808	1017598418208854016	1017598537339736065	1017598557128462336	1017598560861335552	1017598565248634880	1017598573058326528	1017598589764296706	1017598770500911104	1017598796212121601	1017598811550703617	1017598817414406145	1017598824892829697	1017598861509120000	1017598887580848128	1017599068913225729	1017599095568044032	1017599272940920832	1017599290942935042	1017599355828817920	1017662170765524992	1017663224605528065	1017665423372890112	1017668501606207488	1017685047900598273	1017695921952485376	1017700984007643136	1017701134008504320</t>
  </si>
  <si>
    <t>gossipcop-954105</t>
  </si>
  <si>
    <t>gossipcop-885318</t>
  </si>
  <si>
    <t>http://uk.businessinsider.com/kit-harington-rose-leslie-proposal-story-2017-10</t>
  </si>
  <si>
    <t>'Game of Thrones' star Kit Harington tells the story of his 'botched' marriage proposal to Rose Leslie</t>
  </si>
  <si>
    <t>916348599797190657	916348771348484096	916349608975990785	916349737644601344	916350075856662529	916350110530985985	916350120161103872	916350172933902336	916350299018874880	916350389347381248	916350424814374913	916350490404728832	916351546819874817	916351578604539906	916351667964186625	916352213265547266	916353934125649920	916354055789793281	916356256809537537	916356492034543616	916357731564564480	916358684363563008	916359304038572032	916362697373093889	916362826398294022	916363837997232128	916368658879930368	916369105338241024	916374521275281413	916374518754566144	916374524412567553	916374522407796736	916374522126675969	916374528229466112	916375870364962816	916377380276412416	916385779210969088	916390978348515333	916391434575519744	916395448021037058	916395801290588160	916402220047806464	916402216839217154	916402226154766336	916402271855902721	916402499170443270	916402592913039360	916403826634215424	916435274254684161	916457999148945408	916549501380206594	917483979909017601</t>
  </si>
  <si>
    <t>gossipcop-861364</t>
  </si>
  <si>
    <t>https://shop.nordstrom.com/c/sale</t>
  </si>
  <si>
    <t>Nordstrom Sale</t>
  </si>
  <si>
    <t>875685505521909761	875686090405011456	875686274430115842	875686641825927169	875686649782513664	875686942209388545	875687755677827072	875688724675297280	875688777099825153	875689598768119808	875689598009040897	875689859050074112	875691625577447424	875691717432942592	875691744125272064	875694057699155968	875696717290668032	875700126244679682	875700918875979776	875703141035102208	875706943020687360	875707177457078273	875708103748194304	875727114506559488	875729079621832704	875729593243770880	876143963215982592</t>
  </si>
  <si>
    <t>gossipcop-912710</t>
  </si>
  <si>
    <t>https://www.longroom.com/discussion/881497/truth-or-trash-is-beyonce-being-too-cheap-has-jessica-biel-already-started-teaching-her-son-about-sex</t>
  </si>
  <si>
    <t>Truth or Trash: Is Beyoncé Being Too Cheap?! Has Jessica Biel Already Started Teaching Her Son About Sex?!</t>
  </si>
  <si>
    <t>961834693615222784	961834711831072768	961834722685992961</t>
  </si>
  <si>
    <t>gossipcop-864424</t>
  </si>
  <si>
    <t>https://en.paperblog.com/this-is-us-promotes-nearly-all-of-its-incredible-child-stars-for-season-2but-who-s-missing-1696460/</t>
  </si>
  <si>
    <t>This Is Us Promotes Nearly All of Its Incredible Child Stars for Season 2–But Who's Missing?</t>
  </si>
  <si>
    <t>880896094007328768	880897069489299456	880897947684159489	880898034439041024	880898037802909696	880898733654913024	880899636977963012	880900064817946629	880900575180632064	880901342880858112	880901466873102338	880906009941864449	880907871533367297	880907899081555968	880908025309036544	880908212828033026	880914121884966912	880918432689946625	880919312529317889	880921407814639616	880922492667351040	880924019561816064	880925574151196672	880933945612881920	880939199528042496	880954942273589248	880955010963701767	880955133957472256	880955147505061889	880955147328905219	880955153343492097	880955156732489728	880955176810577920	880955204031664129	880955231214940161	880955304745332738	880955470705504256	880955527588700162	880955530507845632	880955643900854272	880955694081605632	880955693985132544	880955699240587265	880955700574384129	880955751082196993	880955909484285952	880955911552020480	880955923342262273	880955934603870208	880955934134206464	880955949229498368	880956207296651264	880956222928769026	880958688520847360	880980632532389888	880995766734651393	881014371660574720	881060232427851778	881062208284889088	881062212252704768	881076138847731713	881180926251814912	881225200578297861	881492716554788864	881697787187929088	881836889539465217	881836996288802816</t>
  </si>
  <si>
    <t>gossipcop-918824</t>
  </si>
  <si>
    <t>https://www.elle.com/uk/life-and-culture/culture/news/a42166/khloe-kardashian-baby-girl-k-name/</t>
  </si>
  <si>
    <t>Khloé Kardashian Reveals She Might Give Her Baby Girl A 'K' Name</t>
  </si>
  <si>
    <t>971133333253033991	971133897097523201	971134611207147521	971135118655066113	971135651696467968	971136164794175490	971143573696602113	971171249484455937	971171358251024385	971171365419143169	971171395928514560	971171404505808898	971171414798716929	971171601453649920	971171599054524416	971171598018506758	971171630142705665	971171629882593282	971171654440189954	971171714473357312	971171862632960001	971171887509311488	971171907000250368	971171909466513408	971171916223533057	971171922229780480	971172105747402752	971172118917509121	971172146167861248	971172160566906882	971172365584470022	971172373398515712	971172387336196096	971172442700963840	971217723156987906	971301562571280384	971420191937634304	972178524772687873</t>
  </si>
  <si>
    <t>gossipcop-873493</t>
  </si>
  <si>
    <t>https://people.com/tv/jordan-rodgers-jojo-fletcher-wedding-planning-update/</t>
  </si>
  <si>
    <t>Jordan Rodgers on Wedding Planning with JoJo Fletcher</t>
  </si>
  <si>
    <t>897271764031504384	897275853708685312	897276756088020993	897276917598105600	897277169075765248	897277399536066560	897277442645151745	897277861198938112	897277994699341824	897278285041868800	897278637241761795	897279581429915648	897281803966394370	897283499014606848	897287309078519811	897287690512674818	897288625183969283	897288710252777472	897293645950447616	897298243213766658	897300609560268800	897301401256284161	897302865907073024	897309838178488321	897309910781747201	897309912908185600	897321681429069824	897323259217158144	897327187245752321	897332432466214913	897332777783222272	897339428657446912	897354009123729409	897354016925069312	897354016094642177	897354086093381632	897354196655230978	897354229278494720	897354271141875713	897354304239042560	897354485009444865	897354486536175616	897354562159480833	897354713972301827	897354726660034560	897354734503440384	897354816132919296	897354835552604160	897354958806405120	897354962694529024	897354977286422528	897355031510491136	897355075626119168	897355084157386752	897355234833510400	897355242463006721	897355283193896960	897355288042389504	897355429231067136	897356877759209473	897400396649566208	897437061191315456	898294168065200129	899079156021022720	899569826452172802</t>
  </si>
  <si>
    <t>gossipcop-901135</t>
  </si>
  <si>
    <t>https://www.telemundo.com/entretenimiento/2017/12/19/khloe-kardashian-covers-her-baby-bump-baby-dream-day-19-kardashian</t>
  </si>
  <si>
    <t>Khloe Kardashian Covers Her Baby Bump With Baby Dream for Day 19 of the Kardashian Christmas Card</t>
  </si>
  <si>
    <t>944095149730222080</t>
  </si>
  <si>
    <t>gossipcop-935300</t>
  </si>
  <si>
    <t>https://newsbeezer.com/jada-pinkett-smith-tears-up-learnings-daughter-willow-used-to-cut-herself/</t>
  </si>
  <si>
    <t>Jada Pinkett Smith Tears Up Learning's daughter Willow used to cut herself – NewsBeezer</t>
  </si>
  <si>
    <t>996184157972848642	996186351900004352	996190386925158400	996191005891325957	996193279329816576	996205508649418752	996219115940536320	996247580106461184	996247594681667584	996247592647446528	996247597223424000	996247601111556099	996247623089770497	996247819995504640	996247845907980288	996247880779423745	996247912597327872	996247917928251392	996248083620122624	996248117879230465	996248167875334144	996248321109954560	996248355457191936	996248355025162241	996248357252272128	996248361719271424	996248360842559488	996248368811782144	996248379335282689	996248381361139717	996248393679822848	996248410960343045	996248623011762182	996248646759993344	996285130292498432	996285182293536769	996285381699043328	996293178289524736	996353085214687232	996353564443332608	996354059383771137	996355491923091456	996432774482587648	997146225605533696	997150753126076417	997163086573441024	997168120455450625	1006915867781812224</t>
  </si>
  <si>
    <t>gossipcop-951645</t>
  </si>
  <si>
    <t>https://people.com/movies/ewan-mcgregor-daughter-regrets-calling-mary-elizabeth-winstead-trash/</t>
  </si>
  <si>
    <t>Ewan McGregor's Daughter Says Calling Mary Elizabeth Winstead 'Trash' 'Wasn't My Finest Moment'</t>
  </si>
  <si>
    <t>1017770215806001152	1017788028302118912	1017789947007438848	1017790095171055616	1017791050008743936	1017792481868435457	1017793369295032320	1017797037549654017	1017798419094614016	1017798892782530573	1017801847887749120	1017807966332903425	1017813003268485121	1017821220123754496	1017821225677086721	1017821407202500608	1017821981549293570	1017821980593086464	1017823987743653888	1017827329668669440	1017827982130470912	1017854204507914240	1017855791280414720	1017856208428883969	1017862046770192385	1017871998142148609	1017882038433603584	1017882076962418688	1017888485615853568	1017889772780519424	1017904548982214657	1017908802127945728	1017965269086547968	1018016679807381504	1018029636809318400	1018030199177400320	1018031611604959232	1018041100853043200	1018041484711485441	1018057898390323208	1018063367720747008	1018064604319100929	1018064623688437760	1018123981700808704	1018166492829908992	1018191755949281280	1018509832582844416	1018691701588799489	1019181183698178049	1019265836060733440	1026189521057140736</t>
  </si>
  <si>
    <t>gossipcop-930672</t>
  </si>
  <si>
    <t>https://en.wikipedia.org/wiki/Kym_Herjavec</t>
  </si>
  <si>
    <t>Kym Herjavec</t>
  </si>
  <si>
    <t>990296198396379136	990296618409889792	990296836882612224	990296848337256448	990297338244579328	990298529901023232	990299469181849600	990300122171895808	990301291434868737	990302559897178112	990303143085752320	990303143043846144	990303400968540160	990304100284882945	990306526760972289	990307066571931648	990307081075933185	990321622656659457	990324022456938496	990412704706973698	990412736688525313	990412749963489280	990412894088122368	990412898915766272	990412903265243139	990412927449665536	990412945313206272	990412972077002752	990412989462441984	990413155334574080	990413166474596352	990413173663682560	990413243188498433	990413256454963200	990413375099285506	990413390064553985	990413388273651712	990413416694239232	990413416153145344	990413438479486976	990413462755999745	990413472927232000	990413518213087232	990413656243556352	990413655287238656	990413691563794433	990444157398323200	990486668611342336	990506012376535040	990536957917876224	990703260817281024</t>
  </si>
  <si>
    <t>gossipcop-899575</t>
  </si>
  <si>
    <t>https://www.instyle.com/holidays-occasions/gift-guides/gabrielle-union-gift-ideas</t>
  </si>
  <si>
    <t>8 Top Holiday Gifts Ideas From Gabrielle Union</t>
  </si>
  <si>
    <t>940588065721950208	940588308488474625	940588519994679297	940588577414664192	940589113086042112	940589156014505984	940589608009650177	940592880686641152	940595688911417344	940597437932204032	940598753928597505	940605383797870593	940606015955001344	940606052839645184	940606057289781248	940606074863878147	940606079020527616	940606104895180800	940606125707317248	940606123396292608	940606128236441601	940606156522782721	940606171119079424	940606275175501826	940606358105264128	940606406276853760	940606506910781440	940606526263357442	940606628294021120	940606740533563392	940606746002903042	940606766961844228	940606803498463232	940606824272809985	940606868032024576	940606980955230210	940607012089581568	940607024752050176	940607020599738368	940609540114051072	940610848338280453	940614036479078400	940615945629945856	940620148213534721	940621457935224833	940639108988358657	940654150169321472	940848884116590592	940885688056143873	942411527226839040</t>
  </si>
  <si>
    <t>gossipcop-901909</t>
  </si>
  <si>
    <t>https://people.com/parents/lauren-conrad-liam-james-tell-first-christmas-card/</t>
  </si>
  <si>
    <t>See Lauren Conrad's Adorable Christmas Card — Starring Her 5-Month-Old Son Liam James!</t>
  </si>
  <si>
    <t>944592544524046336	944592714586382337	944592987866181633	944593253734797313	944593757248348160	944593943072854016	944594030662504448	944594225580126208	944594917598392320	944595231806296064	944598555649490944	944598617700085762	944598669403107328	944599453482323968	944604776204877824	944607249573531648	944611833746358272	944616600489156608	944617959917572096	944618384611860480	944618452333088768	944618462294499328	944618492426424320	944618623833952256	944618635670237189	944618639151550469	944618648404099072	944618665915412481	944618664652955649	944618679660089345	944618695158042624	944618699687907328	944618699624984577	944618699419471872	944618716679032834	944618773163765761	944618910938255360	944618948565356545	944619156355387393	944619165305974785	944619173430419456	944619199565099008	944619218145857536	944619225297178627	944619406012936192	944619417169743872	944631568613761025	944742099840147456	944754556902297600	944863112636678144	944889024363327488	944925126973370368	945461720327344128	945468205530836994	945470471608336384	945479339054944257	945558299193298944	945559813903339520	945573400151543808	945576670764978176	945578708970213377	945592776808452096	947346832484634624</t>
  </si>
  <si>
    <t>gossipcop-875764</t>
  </si>
  <si>
    <t>https://www.theguardian.com/music/2017/aug/28/taylor-swift-look-what-you-made-me-do-music-video</t>
  </si>
  <si>
    <t>Look what you made her do: decoding the disses of Taylor Swift's new video</t>
  </si>
  <si>
    <t>901057861442310144</t>
  </si>
  <si>
    <t>gossipcop-857434</t>
  </si>
  <si>
    <t>https://www.foxnews.com/entertainment/paris-jackson-mistaken-for-homeless-person-on-movie-set</t>
  </si>
  <si>
    <t>Paris Jackson mistaken for homeless person on movie set</t>
  </si>
  <si>
    <t>868178996978225152	868179262636949509	868179723901390849	868179731916636160	868179731748868097	868179736459071488	868179735318155265	868179744361074688	868179746181357568	868179773033336832	868180241704931328	868180259514003456	868180377210413056	868181379749728256	868182134640521216	868182564984430592	868184241099517952	868184254315757572	868184251254099969	868184262112976896	868184260259094528	868184285630521344	868184366316441600	868184379079630848	868187503592787968	868187769088200708	868187772397338624	868187778558722048	868187778470772736	868187777719910400	868187820837543938	868187827757998080	868196793087033349	868202755588055040	868202913402847232	868203685096062977	868206943042760704	868208530771390464	868210485010866176	868216348039553025	868218537525088259	868219089960841216	868219093286928385	868219097648988160	868219097447768064	868219097296674816	868219097271734273	868219096621473792	868219103458217984	868220304245624834	868221306268942341	868231279271186433	868238156851793920	868240552277553152	868240700852367363	868252603968176129	868264840644743168	868269043337146368	868305417906122752	868306750461534208	868306959505776640	868340700340822016	868391596982546434	868402409420328960	868402417964109824	868402432149254144	868402442068742144	868402448041431040	868402456295874560	868402464944508928	868402476378189824	868402483277815808	868402497043484672	868427774523998208	868457343536832512	868483325584973825	868980264097263617	869576663130144772</t>
  </si>
  <si>
    <t>gossipcop-903662</t>
  </si>
  <si>
    <t>https://www.glamour.com/story/girls-trip-grapefruit-sex-scene</t>
  </si>
  <si>
    <t>So About That Grapefruit Oral Sex Scene in 'Girls Trip'</t>
  </si>
  <si>
    <t>948949673687085063	948950169428680704	948950439420076032	948950703707435008	948950757839077376	948951792963936257	948952486169268224	948954482217570306	948956057128329216	948956632146415616	948964054625849344	948965018074341376	948967406554230784	948971495019040769	948977419188228096	948993336982958080	951077402700144642</t>
  </si>
  <si>
    <t>gossipcop-946296</t>
  </si>
  <si>
    <t>https://www.vanityfair.com/hollywood/2018/06/sophie-turner-explains-direwolf-game-of-thrones-tattoo</t>
  </si>
  <si>
    <t>No, Sophie Turner’s Game of Thrones Tattoo Didn’t Spoil the End of the Series</t>
  </si>
  <si>
    <t>1010169424605827075	1010169826327891969	1010171513008545792	1010171712577638400	1010171904215351296	1010172481729187841	1010172522988437506	1010172644606427137	1010174617514860544	1010175661883867137	1010178392631607296	1010190950965088256	1010207907974189056	1010208093551185925	1010208093404266496	1010208114707173377	1010208111414726657	1010208111121108992	1010208162589396992	1010208175549763594	1010208287399337984	1010208328809635841	1010208402897866752	1010208406278475777	1010208418223804416	1010208424087388161	1010208458023555074	1010208575900307456	1010208604174082050	1010208652962205698	1010208778883657728	1010208832423940097	1010208845677973504	1010208856759259137	1010208876057198592	1010208881056845825	1010208892104642561	1010208953299587073	1010208965521739776	1011193401583263744</t>
  </si>
  <si>
    <t>gossipcop-865192</t>
  </si>
  <si>
    <t>https://people.com/music/ed-sheeran-didnt-quit-twitter-stopped-reading-tweets-about-himself/</t>
  </si>
  <si>
    <t>Ed Sheeran Insists He Didn't Really Quit Twitter — He Just Stopped Reading Tweets About Himself</t>
  </si>
  <si>
    <t>882728798634029057	882730589266358272	882731344257630213	882732274072117248	882732311149719552	882732910863941632	882733094398115840	882733565498327041	882738284178407425	882739666738442241	882741801395859456	882747779256389634	882770273899954176	882778524729266176	882804331174535168	882961842573897729	882961869635551232	882961927059759105	882962559191719936	882962558176645124	882962581081784321	882962716188606464	882962751039164416	882963758703947777	882963921321115648	882964213181947905	882964759922036736	882964988217917441	882965031603900416	882965382449025026	882965494881546240	882965715183128578	882966350007848960	882966681806622720	882967956589772800	882968459407130626	882968594857906177	882969160040333312	882969165081886721	882969219159269376	882969537771180032	882969712694571009	882970092358782976	882970178404962304	882970408001171456	882970462959095808	882973213419945985	882973653243133952	882977691925970945	882983828805095424	882988507358257152	882988777571966977	882997013259759616	883029614922260484	883040975668609025	883135514022432769	883198340271296512	883248669650300928	883359236482367489	893867981020835841	905340083405914112</t>
  </si>
  <si>
    <t>gossipcop-942636</t>
  </si>
  <si>
    <t>https://www.kartiavelino.com/2018/06/backstage-beauty-oceans-8makeup-artist-shares-products-skin-tips-and-more.html</t>
  </si>
  <si>
    <t>Backstage Beauty: Ocean’s 8Makeup Artist Shares Products, Skin Tips and More!</t>
  </si>
  <si>
    <t>1005199309682495491	1005203849425178624	1005204781294645250	1005205373794516992	1005205991389122562	1005207113302339584	1005208363112644608	1005208813291622401	1005214306051526657	1005229490622984192	1005241955109015552	1005242299767500802	1005277096015486979	1005277100054646784	1005277319605387265	1005277343680692226	1005277358381830144	1005277374177570817	1005277378787074049	1005277386638872576	1005277600166699009	1005277607984795650	1005277610899800070	1005277831205662720	1005277838872928262	1005277837740396546	1005277896167051265	1005277915498590208	1005277911941861381	1005277931013398528	1005278081895067649	1005278101818011649	1005278107832635395	1005278111062257665	1005278120566513664	1005278129991143426	1005278139692605440	1005278143035396096	1005278203353686016	1005344577807572993	1005348843649716224	1005390251316121600	1005952296008798209	1006051136653021184</t>
  </si>
  <si>
    <t>gossipcop-940161</t>
  </si>
  <si>
    <t>https://www.dailymail.co.uk/tvshowbiz/article-6379069/Victoria-Beckham-drops-Spice-Girls-reference-accepting-Peoples-Choice-Fashion-Icon-Award.html</t>
  </si>
  <si>
    <t>Victoria Beckham drops Spice Girls reference at People's Choice Awards</t>
  </si>
  <si>
    <t>gossipcop-953576</t>
  </si>
  <si>
    <t>https://www.longroom.com/discussion/1109964/whoopi-goldberg-and-jeanine-pirro-had-an-even-nastier-confrontation-after-the-view</t>
  </si>
  <si>
    <t>Whoopi Goldberg and Jeanine Pirro Had an Even Nastier Confrontation After The View</t>
  </si>
  <si>
    <t>1020355947942825984	1020356440802832384	1020357175133294597	1020357447091752960	1020359351398170627	1020359824394080256	1020361102515875840	1020363495987032065	1020363986548731906	1020364345522491394	1020364609956478977	1020364961455804418	1020366751907831808	1020374683705794561	1020375300260093952	1020385303910146049	1020385326169124864	1020388271115755521	1020394178549706752	1020394371047251968	1020396468165804032	1020397518838992896	1020402538418298881	1020469321724645378	1020472957544615936	1020492965817528320</t>
  </si>
  <si>
    <t>gossipcop-852522</t>
  </si>
  <si>
    <t>https://abc.go.com/shows/dancing-with-the-stars/news/dwts-results-and-eliminations</t>
  </si>
  <si>
    <t>Dancing with the Stars Results and Eliminations</t>
  </si>
  <si>
    <t>864304445772881920	864304449770070016	864304460490829825	864304941124378624	864304943225724928	864305749182345217	864306013196963841	864306537757585408	864307095977549824	864307197592952832	864307292895932416	864307693015760896	864308979488391168	864309205846474753	864309969339826176	864309968127762432	864309973282463747	864309989678002176	864310573864845312	864311086568411136	864311360322129920	864311450805837824	864311471122989056	864311469604610048	864311478869827585	864311478404300800	864312447183843328	864313920839835649	864315297053933569	864323799822458881	864323806625579009	864323812409524224	864323816364752896	864329756552175620	864331133001101313	864340477683810304	864340570163994624	864344030385020929	864348473981673472	864355021093089280	864355024247300099	864376944036413440	864678019570577409	872625793414950917	875213345749700608	882596728016449536	888602567340687360	892790920747376640	897168000226295811	899877628806647808	904249926561005568	905746317456146432	909859895721291777	911666559894130693</t>
  </si>
  <si>
    <t>gossipcop-939995</t>
  </si>
  <si>
    <t>https://www.cbsnews.com/news/roseanne-barr-attacks-roseanne-co-stars/</t>
  </si>
  <si>
    <t>Roseanne Barr lashes out at "Roseanne" co-stars</t>
  </si>
  <si>
    <t>1002090751759544320</t>
  </si>
  <si>
    <t>gossipcop-841909</t>
  </si>
  <si>
    <t>https://www.usmagazine.com/celebrity-news/news/harry-styles-reveals-what-adele-gave-him-for-his-birthday-w475488/</t>
  </si>
  <si>
    <t>Harry Styles Reveals the Funny Gift Adele Gave Him for His 21st Birthday</t>
  </si>
  <si>
    <t>850120269947711488	850120483504889856	850120595442466816	850120651159556098	850120725847564288	850120742565838848	850120750354751488	850120774522482688	850120778276261888	850120785326886912	850120793304559616	850120799528734720	850121098058444800	850121151779147776	850121156728414208	850121183299223552	850121388409188352	850122598788644864	850122629591605248	850122720503255040	850122725116989440	850122732393996288	850122751108980741	850122762010075137	850122760718229505	850123454560968704	850123529173348353	850123572899172352	850124688420253696	850125305780023296	850125389959745536	850126245765550080	850127152267763713	850131961544753154	850132286750076929	850132294832537600	850132299035230208	850132298469056513	850132298087317505	850132306761142272	850132309894283265	850132600068997121	850133359028183040	850133358780661760	850136028740497409	850137682273599488	850138375243825152	850138955223769088	850140525751676928	850141594812637184	850146127466962944	850150263491100674	850166617363419136	850208569848770560	850215969767038978	850229803185602561	850242033650237441	850251056881651712	850273711559131136	850273718492315648	850273738603995139	850303266390908929	850306809315328000	850306817523691520	850318544457744385	850326822269145092	850530088164753408	850530295547912193	850783869737598976</t>
  </si>
  <si>
    <t>gossipcop-906546</t>
  </si>
  <si>
    <t>https://www.zerchoo.com/entertainment/ellen-degeneres-hilariously-stumbles-through-penelope-cruzs-spanish-lesson/</t>
  </si>
  <si>
    <t>Ellen DeGeneres Hilariously Stumbles Through Penélope Cruz's Spanish Lesson</t>
  </si>
  <si>
    <t>953323663734034432	953326027027120129	953326818156834816	953327014093746176	953331138449129472	953333225652277248	954184155667009536</t>
  </si>
  <si>
    <t>gossipcop-914083</t>
  </si>
  <si>
    <t>https://www.usatoday.com/story/sports/winter-olympics-2018/2018/02/14/attorney-shaun-white-accuser-fires-back-over-sexual-harassment-comments/339718002/</t>
  </si>
  <si>
    <t>Attorney for Shaun White accuser fires back over sexual harassment comments</t>
  </si>
  <si>
    <t>964210905323134977	964210987254476800	964211581667049472	964212060023394305	964212298536468480	964212525037510656	964217537671016448	964225128740487169	964225664088813568	964225862060134400	964230260303605760	964238736677572608	964238760664854529	964238912087560193	964238962041778181	964238985034915840	964239002663571457	964239043822276608	964239337536802817	964239342477692929	964239380239015936	964239414036746247	964239441186390017	964239566671699968	964239571339837440	964239597537546240	964239635214938112	964239701698859008	964239739015585792	964239757374054402	964239756262563843	964239759664087040	964239777502584832	964239831302901761	964239929885806592	964239957257801729	964239973519110150	964239983086309376	964260164638404608	964260194845904898	964265209261998080	964270313696448517	964305015849541632	964339073996546048</t>
  </si>
  <si>
    <t>gossipcop-871592</t>
  </si>
  <si>
    <t>https://hellogiggles.com/reviews-coverage/twitter-discovered-a-regina-george-lookalike-and-the-resemblance-is-so-fetch/</t>
  </si>
  <si>
    <t>Twitter discovered a Regina George lookalike, and the resemblance is so fetch</t>
  </si>
  <si>
    <t>893602695977869314	893606503139225600	893606540560801792	893607324534710273	893607581184294912	893607713795715072	893608418719580160	893609047353511936	893610804435537920	893612822596374528	893612855408439296	893612881522118656	893612932722036736	893613051982864388	893613066583236610	893613097180647425	893613118605201408	893613141732544512	893613167875694592	893613190088609793	893613203854413829	893613348075470850	893613352592613376	893613392044404740	893613556528283648	893613569161527296	893613584491696136	893613597548568577	893613609410060288	893613630171873280	893613642670845952	893613816000516096	893613844114935809	893613852163796992	893613851970863104	893613860678184960	893615109796282368	893616741087154176	893616870355460096	893616870342905857	893619782322343936	893622026782593024	893622333151125504	893623382599622656	893623679330000901	893623808501985293	893624261298057218	893624433327443971	893624912543436800	893625184242077696	893630429168848898	893630529995763712	893634702086688768	893635045969338370	893661003304644610	893684302071959552	893705414994386944	893727063135313920	893734682314981376	893773457556746241	893777547397353472	893810548965601286	893823464590761985	893905833565802497	893955014636560385	894223154092154880</t>
  </si>
  <si>
    <t>gossipcop-888063</t>
  </si>
  <si>
    <t>https://www.celebritynetworth.com/richest-celebrities/actors/emilio-estevez-net-worth/</t>
  </si>
  <si>
    <t>Emilio Estevez Net Worth</t>
  </si>
  <si>
    <t>921037105375178752	921038441936285696	921038930664968192	921039013452111873	921039618220478470	921039825939173376	921039985851097089	921040187198668801	921041501190283265	921043373036920832	921045798271381504	921047344417853440	921049844944289792	921078319340310528	921078360649994240	921078368388427778	921078400453881856	921078548655468545	921078573578014725	921078614615056385	921078692629147648	921078696794054657	921078703110713345	921078737667584000	921078826310004736	921079016337166337	921079085627043840	921079105315135490	921079129453326336	921079181726842882	921079288283238400	921079298324418560	921079310710136833	921079316804497408	921079336811335682	921079351612932097	921079381233152001	921079398966710272	921079488187858944	921079664197685248	921084424846012416	921084466650603520	921094110563487751	921123313707085824	921158139038314496	921969269440765952	921987988099301376	921989538238664704	921996041116901376	922001328272003072	922003088881397760	922006360400723968	922008376481058816	922022464175173633	922278313778802688	925665323017261057</t>
  </si>
  <si>
    <t>gossipcop-852710</t>
  </si>
  <si>
    <t>https://www.washingtonpost.com/news/arts-and-entertainment/wp/2018/08/28/john-goodman-reveals-roseanne-will-be-killed-off-in-the-conners-spinoff/</t>
  </si>
  <si>
    <t>John Goodman reveals Roseanne will be killed off in ‘The Conners’ spinoff</t>
  </si>
  <si>
    <t>864525222225080321	864525395365777408	864525449765896192	864525472079556608	864526357212090371	864526862080516097	864527381016588289	864527694943240192	864527723632488448	864528149283041282	864528328509734920	864528655761891328	864530075559047169	864531271627804676	864531423885012993	864531434685341696	864531431313121280	864531445070483456	864531443749224449	864531454709055488	864531461906419712	864531482068475904	864531485629349889	864531506445688834	864531519460605952	864531999930953728	864532222644174848	864532226981212160	864537637092065280	864537715303251968	864537747133931520	864537759301513216	864537757116317696	864537884342108161	864537899248701440	864537898669887493	864540599579312129	864541249281429504	864542334385627140	864547239494111235	864552433292386304	864553572238741504	864554043666051072	864557024146739200	864557093604294657	864569282709123073	864608318635077632	864619067189202944	864675757821280257	864700044380958720	864708182236684292	864812915593011201	865608137352466432	866239200005410817	884724262359248896	885740737932939264	888776222100135937	892972367529598976	904427619210469381	905924983221874689	910954632536641536	915341516528406528</t>
  </si>
  <si>
    <t>gossipcop-915151</t>
  </si>
  <si>
    <t>https://en.wikipedia.org/wiki/The_Royals_(TV_series)</t>
  </si>
  <si>
    <t>The Royals (TV series)</t>
  </si>
  <si>
    <t>968129906222739457</t>
  </si>
  <si>
    <t>gossipcop-887817</t>
  </si>
  <si>
    <t>https://www.hollywoodreporter.com/live-feed/alicia-keys-returning-voice-season-14-1049982</t>
  </si>
  <si>
    <t>Alicia Keys Returning to 'The Voice' for Season 14</t>
  </si>
  <si>
    <t>920700079652028416	920700203216367616	920702059829190656	920702990071328774	920703306334441472	920704725909229570	920706420508676096	920706643620499457	920708627668840448	920709604010536960	920710646865498112	920711168599248896	920711294969417728	920711326976106496	920711383070670848	920711387751608320	920711393841745922	920711488901472256	920711513350041605	920711637115588608	920711708058030085	920711713921667086	920711770368610310	920711783828074496	920711851427721216	920711856179830785	920711906951925765	920711970214613005	920711980318588929	920711981811847168	920711993157476352	920711994382192644	920712009842397185	920712024568541185	920712119385055232	920712154470330368	920712196484730891	920712202868477952	920712376260988930	920712403817566213	920712662241218567	920719729190465536	920723182306430976	920731051105964034	920732783718424576	920733551917748225	920735057744076800	920735081223933954	920747029063782408	920747223880790019	920756019998920704	920762793065885696	920768112047337473	920781578850242560	920784631003303936	920801058204434434	920801776994881536	920802253786685440	920804234815094784	920812994673676295	920819393742934018	920831433551351808	920862855880208385	920887796595855361	920899075188363264	920906969031909376	920913582983974912	920960879671119873	920979199007055872	921059154885783553	921093237619740672	921112234910248961	921345499344654338	921383760842625024	921451120626630656	921648679714516993	921649635353120768	921651334956371968	921655467054718977	921658423221149696	921663739300143104	921668487696830465	921677657695248384	921928521471152128	922011435802218501	922013034947731456	922025646045454336	922027415425208320	922048925380554752	922061834710077440	922063808734093312	922064537955815424	922065562661982208	922066573938085893	922068509965905921	922071491436601344	922077581050040320	922505848718548994	922841998238867460	922842150374690816	922861494009761792	922861499005198338	922861543473209344	922870357685567489	922871874501120001	925681445389066240	926139503806418944	931585993634865152	931590277571080192	931590276014940160</t>
  </si>
  <si>
    <t>gossipcop-921364</t>
  </si>
  <si>
    <t>http://forums.previously.tv/topic/67601-s06e11-planning-for-the-future/</t>
  </si>
  <si>
    <t>S06.E11: Planning For The Future</t>
  </si>
  <si>
    <t>976067671048454144	976067859431542784	976067972245618691	976068395257991168	976068452862619648	976068601231929346	976069125482209281	976069189642473473	976070010308149248	976070446905950209	976071583012966400	976072382447222785	976072412201590790	976072743593631744	976072828008087552	976073699991400449	976073891834671104	976074452801937413	976075951112097794	976081032654049280	976122665323909120	976133934605045762</t>
  </si>
  <si>
    <t>gossipcop-901763</t>
  </si>
  <si>
    <t>https://www.sheknows.com/parenting/articles/1137537/kelly-ripa-throwback-holiday-photos-instagram/</t>
  </si>
  <si>
    <t>Kelly Ripa’s Family TBTs Will Get You in the Holiday Spirit – SheKnows</t>
  </si>
  <si>
    <t>943993002023964672	943993096001478658	943993113474891776	943993571513913344	943994262974210048	943994947782479873	943994994691633152	943995326062579712	944000397580079105	944002052404887552	944002638844256257	944006337821888515	944006766701969409	944007031492620289	944011781080539136	944021948907921408	944024541730365440	944026006091911168	944044341013577730	944072305839345664	944072305831043073	944072304534917120	944072320766955520	944072541576015874	944072554611961861	944072553089429504	944072553068408832	944072565798121472	944072573968637952	944072573603770369	944072573402472448	944072594843684866	944072594843684865	944072634400169984	944072657938546689	944072657611427840	944072816948924416	944072841028358144	944073059048263680	944073058884743169	944073056414257153	944073060478521344	944073117399506944	944073177696800769	944073297611968512	944073325487296513	944085345829834753	944095118272880640	944098546545983488	944148051630936064	944311715872854016	944358176912273408</t>
  </si>
  <si>
    <t>gossipcop-935556</t>
  </si>
  <si>
    <t>https://www.hollywoodreporter.com/lists/2018-peoples-choice-awards-winners-complete-list-winners-1153630</t>
  </si>
  <si>
    <t>People's Choice Awards: Complete List of Winners</t>
  </si>
  <si>
    <t>gossipcop-947176</t>
  </si>
  <si>
    <t>https://people.com/tv/bachelor-in-paradise-cast-season-5/</t>
  </si>
  <si>
    <t>Bachelor in Paradise Cast: See Who's Looking for Love on Season 5</t>
  </si>
  <si>
    <t>1011655936241471488	1011657135040712704	1011658355868389377	1011658736241438721	1011659408433131520	1011659511835262976	1011659762444963840	1011660447450386433	1011660648361742337	1011660977337782272	1011661631581900800	1011661639110791169	1011662025863368705	1011664222986440704	1011668910993760257	1011669128996884480	1011669884399321089	1011671052970352640	1011671378414665730	1011673020207960065	1011674897926406144	1011675372369383425	1011676180242526210	1011678794774532096	1011682159340351488	1011685039459848192	1011685071894536192	1011685549369888768	1011685710351384576	1011688363399639040	1011688381720375296	1011688571147710464	1011702762747224064	1011706621548851200	1011717874988265472	1011743037855182849	1011750554727411713	1011755430119215104	1011755842696306688	1011763975246307328	1011769523878457344	1011785521029214208	1011794998763900929	1011799539802673152	1011837562997047297	1011881376868544512	1011954800823451650	1012208902115594246	1013090101675675648	1013090119186829316	1013135081773379584	1013870880169046016	1013901578619768832	1014625485140131840	1015059842862665729	1015760857614180353	1019770915020771329	1024301381367287808</t>
  </si>
  <si>
    <t>gossipcop-850047</t>
  </si>
  <si>
    <t>https://ew.com/tv/2018/01/07/cw-premiere-dates-originals-100-izombie/</t>
  </si>
  <si>
    <t>CW sets premiere dates for The Originals, The 100 and more</t>
  </si>
  <si>
    <t>865175149003276288	865177382889463809	865177472110690304	865177937783291905	865177948717932544	865177994674937856	865178706440056832	865179064620994562	865179404493881344	865179784942411776	865180261222240256	865180289575735296	865180300887736321	865180319296536578	865181088049528832	865181190730293248	865181190516424704	865181337359011840	865181340949295105	865181354094239748	865181352412368896	865181351854522368	865181424726364160	865181423350685700	865182808842612736	865182992666431488	865183166067351552	865183168822956032	865183250326663170	865183282371145728	865183391959965696	865183438168522753	865183436256014336	865183446762758144	865183448792788992	865183453314244608	865183470796124161	865184006312140801	865184249728573440	865185356743888896	865185591717015552	865185978863964160	865186246108356608	865186619627798528	865188030126071808	865188488018145280	865189748079443969	865192790526877697	865208118443216896	865213272315891712	865216021547941888	865235364260311040	865251512628514819	865252953787158528	865262486022311938	865262506230468609	865262520239439872	865262520092708864	865262533787041792	865262538631421953	865477189935837184	865688558132056064	865701126540230657	865701126473232384	905040894600126464	910649597097398272</t>
  </si>
  <si>
    <t>gossipcop-861700</t>
  </si>
  <si>
    <t>https://medium.com/@AndreAguirre25111NTZ/kenya-moore-shares-first-photos-from-her-super-secret-wedding-6b67263b6a5</t>
  </si>
  <si>
    <t>Kenya Moore Shares First Photos From Her Super Secret Wedding</t>
  </si>
  <si>
    <t>876202090300944385	876204082070827008	876204874693836800	876204897573720065	876205533124055040	876205552874946561	876205601579122689	876205667736047618	876205851165560832	876205896736661504	876206009420664832	876206247393062912	876206260902699008	876206609088761856	876206635806408704	876206854702903296	876206852551262212	876207684399267841	876207766167318528	876207863886041088	876209006762655744	876209482304552962	876209884609613824	876210380527198209	876210894908395521	876211133849321472	876211188459339776	876211884143239168	876211888115154944	876212295847882752	876212997273694208	876213904497659905	876215063438405632	876216050781573120	876222556038156289	876229999715536896	876232936038825990	876233340948557824	876233577108733952	876233864276037633	876237965273571329	876239821399760896	876251727359606784	876270040517148672	876279845675814912	876287302497992704	876287427958251520	876296175938396160	876303872440115201	876303880975511552	876303883701768192	876303891121532928	876303891113140225	876303922297790464	876304014526357505	876304020255768580	876304026333315072	876304078657265665	876304083535134720	876304100119412740	876304247863816192	876304251533873153	876304305665564672	876304339094130692	876304367854530560	876304382786232324	876304489585803264	876304504580431874	876304524218159104	876304529310060546	876304814627598336	876304820684152832	876304872542547968	876304892360523776	876305010375700480	876317828827062273	876336171839668224	876424274139107328	876426080852344834	876463888497115137	876526730202296320	876535033489612801	876647135822917632	877533811109703680</t>
  </si>
  <si>
    <t>gossipcop-927093</t>
  </si>
  <si>
    <t>https://people.com/music/gwen-stefani-and-blake-shelton-photos/</t>
  </si>
  <si>
    <t>32 Pics That Prove Gwen &amp; Blake's Romance Is the Real Thing</t>
  </si>
  <si>
    <t>985113465537945601	985114555226492929	985114790648598528	985115356942520320	985116019449528320	985116984479281152	985117192264990720	985117682327531521	985117854625251329	985119231896272896	985119748957655042	985119776249991168	985119838254362624	985120228894916610	985121743412060166	985124124161798144	985125457564594176	985125589924298753	985128082007908355	985128989038530560	985129173768273920	985130771575816192	985131460548902912	985137611801968640	985138232160497665	985145237210198017	985150641377964032	985156129641541632	985161543011655681	985168378917675013	985176461341421568	985211152375402496	985211155407884288	985211355866288128	985211373406867459	985211378448392193	985211417753260033	985211432143933440	985211430621376514	985211615384567816	985211627841744896	985211654358040576	985211653980655616	985211688776622083	985211731403304962	985211747329036288	985211857878376449	985211887347535872	985211896193339392	985211906767060995	985211912207167489	985211930154557440	985212125848195072	985212145708273665	985212148556103680	985212158052110336	985212170316197890	985212397693661184	985273888874680320	985435929497268224	985559511883747338	985565008997134337	985968067925692416	985975382871543809	985978664226566146	985981155634753536	985981177851936772	985985183148052482	985991222228549633	985993795983564800	986005568363081729	986027714502160387	986144002369114113	995937893796499457</t>
  </si>
  <si>
    <t>gossipcop-843450</t>
  </si>
  <si>
    <t>https://longroom.com/discussion/428931/will-mama-june-maintain-her-300-pound-weight-loss-wendy-williams-delivers-her-honest-prediction</t>
  </si>
  <si>
    <t>Will Mama June Maintain Her 300-Pound Weight Loss? Wendy Williams Delivers Her Honest Prediction</t>
  </si>
  <si>
    <t>852632319378821120	852632526648598528	852632537310445568	852632878278074369	852633103633981440	852634340307550208	852634349761462273	852634353096065026	852634514220359681	852635058913411072	852635533788553216	852635968163028992	852635996319498240	852636167061295105	852636567940153344	852636591608614913	852636596754984961	852636611124670464	852636616698888192	852636627872522241	852636629965524992	852637629967368192	852638446996799488	852638606896185344	852638632095629312	852638826786725888	852643934278909953	852644106744496128	852651638598680580	852651645989036032	852651644693094400	852651650619547648	852651653895409669	852651652066623488	852651661193486336	852651668210556928	852652457830174721	852653391406809088	852655205753659392	852657419679223808	852658471958958083	852662227064639488	852662323814604802	852664592224337920	852664599274897408	852664596720623616	852664840384413696	852664840011132928	852665727249039360	852673693767667712	852685371485769728	852685433225920512	852694947367075840	852699700989804546	852706494780907520	852724750178803712	852871165982851073	852935491083091968	853277058830651392</t>
  </si>
  <si>
    <t>gossipcop-925159</t>
  </si>
  <si>
    <t>http://wstale.com/celebrities/cardi-b-and-migos-collaborate-again-for-drip-single/</t>
  </si>
  <si>
    <t>Cardi B and Migos Collaborate Again for ”Drip” Single</t>
  </si>
  <si>
    <t>981545229902901254	981545830640504832	981546216604487680	981546280412426240	981546940730142720	981547911501709312	981549290190508034	981550913746747392	981551524273950720	981552861262819328	981558096089657345	981562669936209921	981563411074048002	981565147964612608	981571124877144064	981583662507483137	981614166455746561	981624942469853184	981657577342799874	981657696834412544	981657729746993154	981657736399212544	981657747124113409	981657949004234752	981657963080441858	981657962061225986	981657998643945472	981657999847706624	981658011822444545	981658055329943552	981658065182355456	981658196103352320	981658233059336192	981658240445485056	981658253850488833	981658259416322048	981658304404443136	981658432301420544	981658488312074240	981658521572921346	981658525591056384	981658523997278208	981658585431191554	981658599733776384	981658701974196224	985269154428010497</t>
  </si>
  <si>
    <t>gossipcop-886764</t>
  </si>
  <si>
    <t>https://www.hollywoodreporter.com/live-feed/supernatural-season-13-premiere-explained-1048340</t>
  </si>
  <si>
    <t>How the 'Supernatural' Premiere Sets Up a Different Season 13</t>
  </si>
  <si>
    <t>918644237805260800	918645041299587073	918646436060893189	918646439865208832	918646614784274432	918646683252162560	918646984512335873	918647012433653760	918647410397728771	918647435131539456	918647577997991936	918648025483849728	918649258504364032	918649821082374145	918650081305391104	918650096304246784	918651768069935105	918652284304744448	918652729307860992	918652944215572480	918653314786525184	918657650820308992	918657776410398722	918658785933082624	918669007842144257	918703881739046912	918703919781445633	918703922436481025	918704002740641792	918704187197681666	918704207150039041	918704219024003072	918704252612067328	918704269544505345	918704397772660737	918704397529395201	918704400863920130	918704478982828037	918704494157873153	918704514546282496	918704659476267009	918704666895990784	918704673216913409	918704671824347137	918704780909805568	918704892981551106	918704896513208320	918704897842806784	918704919955218433	918704947205509120	918705009608364033	918705011542056960	918724376471658497	918732847221035008	918803625069211649	919250801515675654	920051743374712832</t>
  </si>
  <si>
    <t>gossipcop-883216</t>
  </si>
  <si>
    <t>https://people.com/tv/megyn-kelly-addresses-jane-fonda-plastic-surgery-question/</t>
  </si>
  <si>
    <t>Megyn Kelly Claps Back at Jane Fonda Over Plastic Surgery Question, References 'Hanoi Jane'</t>
  </si>
  <si>
    <t>913140640158031872</t>
  </si>
  <si>
    <t>gossipcop-895373</t>
  </si>
  <si>
    <t>https://ew.com/movies/2017/06/14/ben-stiller-dodgeball-reunion-omaze/</t>
  </si>
  <si>
    <t>Dodgeball reunion: Ben Stiller suits up Omaze charity video</t>
  </si>
  <si>
    <t>932991885659979776	932993711713107968	933002301098332160	933002848887037954	933004411282120704	933029877430747137	933032136130654211	933032149514686464	933032313969172480	933032407934099456	933032433611624448	933032489702100992	933032556588617733	933032563404361728	933032576092114944	933032590306693120	933032598544306176	933032605188083712	933032636649476097	933032649022730240	933032667108511744	933032683210461184	933032821735723008	933032858146562048	933032908876664832	933032921178492928	933033095099551746	933033114066214912	933033118289813505	933033137747169280	933033150632136705	933033176359895041	933033404358111233	933041324089135110	933058894489931776	935218012952629253</t>
  </si>
  <si>
    <t>gossipcop-800996</t>
  </si>
  <si>
    <t>http://time.com/4503609/shia-labeouf-weird-behavior-timeline/</t>
  </si>
  <si>
    <t>A Comprehensive Timeline of Shia LaBeouf's Weirdest Behavior</t>
  </si>
  <si>
    <t>884870760040464384	884870949052588037	884871250434072576	884871258403258368	884871479107760129	884872713202016257	884875342669795328	884875555803418625	884875570655481856	884877219075690498	884877271713972228	884877332657426432	884878607721439232	884879911068069888	884881901294673921	884884582734090240	884887707993858048	884887735340736516	884888077902028802	884889675164299264	884908285618528256	884968885287616512	884974071250866176	885032728969850880	885035729591652352	885035888673271808	885039160171667457	885039985816203264	885040588021739521</t>
  </si>
  <si>
    <t>gossipcop-876318</t>
  </si>
  <si>
    <t>https://www.elle.com/uk/life-and-culture/culture/news/a38133/north-west-first-magazine-interview/</t>
  </si>
  <si>
    <t>6 Things We Learned From North West’s First Magazine Interview</t>
  </si>
  <si>
    <t>902242186439278592</t>
  </si>
  <si>
    <t>gossipcop-883818</t>
  </si>
  <si>
    <t>https://www.fame10.com/trending-news/big-bang-star-kaley-cuocos-love-of-wine-leads-to-awkward-incident/</t>
  </si>
  <si>
    <t>Big Bang Star Kaley Cuoco’s Love Of Wine Leads To Awkward Incident</t>
  </si>
  <si>
    <t>913739503197503494	913744687810433024	913745227537461248	913745689229787137	913745802987794433	913745961758842880	913746889752883200	913746915342405632	913747134247325698	913747519661887488	913747733156044801	913748226380939264	913748673468731392	913750306235789314	913750317078056960	913750514969571328	913751438819545089	913751495769825280	913754415127040003	913757311759474688	913769858927489025	913775359555801088	913775911568314368	913780212843851777	913780411993591814	913780439218876416	913780437109141504	913780442737897473	913780679787327488	913780744241270785	913780775513989120	913780802307215361	913780802177167361	913780874587582465	913780882498101250	913780894619578368	913780957848723457	913781013834330114	913781110055858177	913781181619015680	913781189961551872	913781237621432320	913781274917163009	913781326494535682	913781339408732161	913781343502442496	913781409617195009	913781509416464386	913781565007826944	913781719316271106	913783665502629889	913820693279555584	913890590504267776	913898374864281601	913898946581356544	914039374525825024	914064537644617728	914115335455944704	920368316337631232</t>
  </si>
  <si>
    <t>gossipcop-902549</t>
  </si>
  <si>
    <t>https://people.com/parents/mayim-bialik-competitive-moms-tears/</t>
  </si>
  <si>
    <t>Mayim Bialik Reveals She ‘Left in Tears’ After First Group Meeting with ‘Competitive Moms’</t>
  </si>
  <si>
    <t>946481779086626817	946482249649803264	946482341077291008	946482434501160960	946482437776752640	946482435235172352	946483064653393923	946484462187147264	946484825904607232	946485660302675969	946485977152757760	946486108740902912	946486126205947905	946486808157872134	946487590701682688	946498502678294528	946504021149237248	946508645679935489	946533249454571525	946533265929883651	946533268652003328	946533296137277440	946533346993205249	946533353200783360	946533506661920768	946533537527795715	946533599884533760	946533604548579328	946533804566630405	946533842072031232	946533848011214848	946533855590277121	946534007935832066	946534024457187328	946534031922999303	946534091406696448	946534139322388486	946534155868831746	946534171161350144	946534250588917760	946534249166966784	946534254514667522	946534261003247616	946534268527939585	946534522367115274	946630617348825088	946747006659244032	946767017717067776</t>
  </si>
  <si>
    <t>gossipcop-911962</t>
  </si>
  <si>
    <t>https://variety.com/2018/film/news/quentin-tarantino-defends-roman-polanski-interview-1202688885/</t>
  </si>
  <si>
    <t>Quentin Tarantino Defends Polanski in Resurfaced Interview: 13-Year-Old Girl ‘Wanted to Have It’</t>
  </si>
  <si>
    <t>960967852432941056	960968133405298689	960968397935833088	960968412817129472	960969633275809793	960969736589803521	960970347355910144	960970408500629505	960970969706848257	960974174826254336	960974441776783360	960974652079132673	960976306782355456	960976420095709184	960982999985631232	960989087552253952	960992496787615744	960995826796392448	961001675531038720	961029838810234881</t>
  </si>
  <si>
    <t>gossipcop-895141</t>
  </si>
  <si>
    <t>https://www.usatoday.com/story/life/entertainthis/2017/11/17/netflix-december-guardians-2-santa-claus/869141001/</t>
  </si>
  <si>
    <t>What's new on Netflix in December: 'Guardians 2,' 'Santa Clause'</t>
  </si>
  <si>
    <t>932650503024074752	932650801037799424	932652387621359616	932652497239494657	932653601192861696	932654869474709504	932654874973544448	932655923272790016	932658447606337538	932660400608260096	932669390612582401	932674663259430912	932712968558665735	932729754142367744	932752093558870016	932752149427228672	932858851782561792	933093558386491394	945345967791812608</t>
  </si>
  <si>
    <t>gossipcop-897272</t>
  </si>
  <si>
    <t>https://popculture.com/tv-shows/2018/01/04/law-and-order-svu-dean-winters-return-season-19/</t>
  </si>
  <si>
    <t>'SVU' Veteran Dean Winters to Return in Arc Later This Season</t>
  </si>
  <si>
    <t>936300636223582208	936301825489117184	936301880136949760	936302256063959040	936302370610466817	936303092554907648	936303140122501120	936311556337491969	936313063816531968	936313110331355136	936320246767636482	936320268674457602	936320265902022658	936320288114929664	936320348546576385	936320357010694145	936320454175936513	936320474061197314	936320595100426240	936320598116110339	936320611827232769	936320616449433603	936320650561671172	936320668215496704	936320673336778752	936320720774320128	936320786142547968	936320826936307712	936320850273472512	936321009577283591	936321052585680896	936321081446629379	936321142268231680	936321187000578049	936321276209258497	936321298824925185	936321382895575041	936321680049307648	936325398819897344	936327060854751232	936327079745896448	936327089480978434	936327100306407429	936327137459654659	936327148872151040	936327175103492096	936327186662940672	936349914237251584	936403353843785730	936556742925864960</t>
  </si>
  <si>
    <t>gossipcop-927864</t>
  </si>
  <si>
    <t>https://www.thecut.com/2018/04/andrew-morton-meghan-markle-book-best-details.html</t>
  </si>
  <si>
    <t>The Best Details From the New Meghan Markle Biography</t>
  </si>
  <si>
    <t>986279176507478016	986306856846024706	986306885656743936	986306982117289990	986307203790405632	986307219649163276	986307218013347840	986307224778760193	986307222157320192	986307256861036546	986307263102177281	986307259415322625	986307306030796800	986307389497462785	986307468983701504	986307578639601665	986307609325113346	986307619387256832	986307631248740352	986307640740515846	986307654078386176	986307829295443969	986307860454957057	986307900661477378	986307976288927744	986308068244951041	986308121659396096	986308128810643457</t>
  </si>
  <si>
    <t>gossipcop-884665</t>
  </si>
  <si>
    <t>https://www.j-14.com/posts/miley-cyrus-embracing-hannah-montana-similarities-140778/</t>
  </si>
  <si>
    <t>Miley Cyrus Finally Embraces Her 'Hannah Montana' Past</t>
  </si>
  <si>
    <t>915391036133867520	915391358780747777	915391824889495553	915392690694512640	915393398923767808	915393896397537280	915394160831627265	915395053182271489	915401018661310470	915401962174087169	915402616019881989	915402849328168961	915403622707425280	915403715816902656	915403731591733253	915404127609307136	915404637871628288	915408204980404224	915411097880027138	915411362892873728	915411404198436869	915412895042883586	915413193417035776	915414592775389184	915416551720869888	915419587835043841	915422056107446272	915422059626483712	915422066735755264	915422071257288704	915422082221174784	915422086285479936	915422267856867328	915422276039954432	915422272130871296	915422280443887616	915422292548706304	915422296042557444	915422309506265088	915422313243447296	915422551370866688	915422555217043456	915422590075842560	915422594383405061	915422600536428544	915422604588183552	915422607935143936	915422617053679617	915422628223111168	915422636951392256	915422708065808384	915422704639102977	915422782787346432	915422787229159426	915422807621857280	915422812470497280	915422858528088066	915422855688572930	915422862877642752	915422862399426560	915422864752463872	915422869588467712	915423019077693440	915423030511374337	915423027294359553	915423034156228609	915423072043315201	915423076094967808	915423111247536128	915423115613786112	915423126107901958	915423124706988032	915423128586801152	915423131740917760	915423144135012352	915423148681711617	915423198530998272	915423195414564864	915423316990742528	915423321147281408	915434654190141440	915449006406303749	915465109555826688	915465114354151424	915467324311949312	915475055932575744	915477204280250369	915481691581534208	915484977881640960	915522053184249856	915529533305978880	915547746911883264	915576315633430528	915647218715049984	915736506869919744	915736600302297088	915737078641692673	915776559797108739	916790247689564161	917344801078595584	917344859912056832	917346966287380480</t>
  </si>
  <si>
    <t>gossipcop-927058</t>
  </si>
  <si>
    <t>http://popcrush.com/gabrielle-union-tristan-thompson-khloe-kardashian-drama-cheating/</t>
  </si>
  <si>
    <t>Gabrielle Union Speaks After Being Sucked Into Tristan Thompson + Khloe Kardashian Drama</t>
  </si>
  <si>
    <t>984541974752620544	984542181204615168	984542703043121152	984542813755990023	984542899865038849	984544459319922688	984544885276585984	984545773072408576	984547169351839745	984550508626153482	984551709971230726	984554538949533696	984559807280500737	984567365600886784	984573183029317634	984573192080633857	984573284900581376	984573426198286336	984573461963202560	984573474894176257	984573495639199745	984573503176429568	984573615608909825	984573656201383940	984573667223928832	984573671409901568	984573694709248000	984573718704852993	984573716297408512	984573737814167552	984573908333531136	984573907092103169	984573953736880128	984573981079556096	984574012465602560	984574055528345600	984574174772555781	984574192057188352	984574194645127168	984574239062872065	984574269416984578	984574280473161730	984581578507431936	984586752751951872	984590012690841600	984591997024415745	984597311874453506	984604607564234752	984610031185289216	984617171148877824	984617941160230913	984622270814478336	984623950972911617	984629780736700416	984635076804657152	984641988447297536	984644299861250048	984647082232373248	984652980065480707	984658159875719168	984665091416014853	984670132491317248	984675326654464000	984680581559599104	984687707384307712	984688976853458944	984693240136740864	984700288165601280	984700388845600768	984705679733637120	984712625870209024	984713483127218176	984720536432291840	984728147663843330	984735512370954240	984741101692043265	984748462217379840	984751952725725185	984755858012717056	984761425703743488	984796693890830336	984797391739146240</t>
  </si>
  <si>
    <t>gossipcop-890057</t>
  </si>
  <si>
    <t>https://people.com/tv/colton-haynes-jeff-leathams-wedding-photos/</t>
  </si>
  <si>
    <t>All the Photos from Colton Haynes &amp; Jeff Leatham's Star-Studded Wedding</t>
  </si>
  <si>
    <t>924307602326147074	924307790792818688	924307795129880581	924307796903858176	924309560915103745	924309659950944256	924309713629560832	924310063476457472	924311165710290944	924311331569786883	924311333079728128	924311699028668417	924311766590476289	924312429399552002	924313381623955456	924314984628215808	924316125046935553	924316160547540992	924316206441607168	924318938049236996	924320000348950529	924320879156322305	924323073259687936	924330963139743749	924362486962446336	924362500073840640	924362498547085312	924362508101701632	924362690826506241	924362703669481472	924362731259613190	924362738637385728	924362784934191105	924362981923803136	924363010860376065	924363121665478656	924363199457218561	924363212056944642	924363229681340416	924363272643661824	924363310350393344	924363308572053515	924363452633812992	924363466751737856	924363466416246784	924363465371897856	924363463912230912	924363504202735618	924363653264150528	924363748722163712	924363765759598593	924365357703315456	924371873458212865	924383681107685377	924421869574516739	924422006585610241	924422022985338880	924422033798324230	924459603101962240	924469359183060992	924492157376851968	924511967351660545	924554386306715649	924681035153006592	924756800846614528	925100023133728768	925146549486833666	925174484935602178	925176753039073282	925185568283267073	925266091294765056	925272662741569536	925277916853932032	925279678679732224	925282987054333952	925284961472733185	925299057249128448	925368035069890561	925539914350862336	926213078185857025	926389993119014912</t>
  </si>
  <si>
    <t>gossipcop-871559</t>
  </si>
  <si>
    <t>https://www.dailymail.co.uk/tvshowbiz/article-4767054/Reza-celebrates-freedom-airport-detainment-Shahs.html</t>
  </si>
  <si>
    <t>Reza celebrates freedom after airport detainment on Shahs</t>
  </si>
  <si>
    <t>893579851952787456	893580624644198400	893581883568562176	893582529906823168	893584721543909376	893585075228598272	893585283974930432	893585451046453248	893586245372260353	893586603087503360	893586834453934081	893587037491793920	893587120811651073	893587454774702080	893592742554734592	893593746134237187	893594034916208640	893597465835732992	893599186901282816	893601467499593728	893601470917902336	893601824745324549	893612809245917184	893612824878096385	893612856041775104	893612920231350272	893613035918688256	893613052708388864	893613075521310720	893613104155680768	893613127195119618	893613145234825216	893613171843485696	893613190898216960	893613328081321985	893613333408096256	893613376865161216	893613542112464897	893613553424384000	893613563633336320	893613577529159680	893613582033842176	893613614266974209	893613627655278592	893613802540986368	893613817187491840	893613836967698432	893613836716187648	893613846295982080	893621507397734403	893622385911279617	893622737972977664	893627848153600005	893705770067386368	893777527663099904	893864475236999169	893865321504927745	894207715727130625	894229424383688708	894229478452449280	894263914044596224	894518499267280896	894518987106787328	894526791272071169	894528596848541696	894529562436136960	894531832418533377	894534890112339968	894535356082774016	894535847206375425	894537135931498496	894539370224644097	894540880484478976	894541385323474945	894541645542285312	894543406344622081	894548431368310785	894549967167250433	894550231236431872	894551324657897473	894551328323756032	894564063614730240</t>
  </si>
  <si>
    <t>gossipcop-868646</t>
  </si>
  <si>
    <t>http://www.trueara.com/selena-gomez-turns-25-see-her-cutest-candid-looks-over-the-years</t>
  </si>
  <si>
    <t>Selena Gomez Turns 25: See Her Cutest Candid Looks Over the Years</t>
  </si>
  <si>
    <t>888812421439119360	888812524035952640	888812527877935104	888812538921615361	888812806757371905	888812888709898240	888813005613486083	888813168369307648	888813564500340736	888813717617614848	888813791114387456	888813921573888000	888813938950914048	888814166651305985	888814290844569600	888814289481383936	888815029650411523	888815255140405248	888816205850705920	888816503096832002	888817268288835584	888817336727330818	888817402699501568	888817448098693122	888817976970928128	888818973336231936	888820690362793984	888820903395471360	888820977739616256	888821083859714050	888821453944229893	888821567857274880	888821577705558017	888821600702910464	888821630746624009	888821688279982080	888822005054803969	888822244066983936	888822333334585344	888822751607259136	888824581737394177	888824666780991490	888825099020881920	888825352642076673	888826291658473472	888829304985071616	888830782956896256	888831781402681344	888835304181735424	888835300591415296	888835317834293249	888843349117079554	888844015352852480	888846903646932996	888860968108695553	888884200622915584	888884271712268289	888884270063865856	888884312141176833	888884388397817857	888884388037054465	888884419473395715	888884463966576641	888884491338620928	888884661832876032	888884677330731008	888884688034705408	888884723472257028	888884762542256130	888884852535250945	888884890325966848	888884922848608258	888884930096369664	888885158056787968	888885167728848896	888885193377034241	888885211714510848	888885209013383169	888885214164004865	888885249828163584	888885272372445184	888885331206057984	888885414899089408	888903484116013056	888904600773906434	888935264776843264	888942846258159616	888976595125510145	888987078679068672	888994647632203778	889001602941505536	889025234703011841	889119582413139970	889191064954953731</t>
  </si>
  <si>
    <t>gossipcop-920873</t>
  </si>
  <si>
    <t>https://people.com/music/jennifer-lopez-taking-her-time-alex-rodriguez-made-plenty-of-mistakes/</t>
  </si>
  <si>
    <t>Jennifer Lopez Says She's Not Rushing into Marriage with A-Rod</t>
  </si>
  <si>
    <t>974239456587866112	974240208395874304	974243174930616323	974246307228463107	974247357192790016	974249437894656000	974252592887947265	974254374808637440	974257862535995393	974266033111470081	974273649560707072	974273844692312065	974274072866537472	974274659213508608	974274682466775046	974276097759170561	974276760962510848	974279300055629827	974281468494143488	974283138942865408	974288323249242112	974293493525790721	974298887514017792	974302953854050304	974304227525771264	974304362670510081	974311746079879168	974317013580447744	974319688913219584	974323699946995712	974324289263538177	974334976677183488	974335096294727682	974335764862554112	974336904098471936	974338737059414016	974339451458674688	974340213169274881	974340226083467265	974341857235709952	974342166632849408	974343065254100992	974344908843704324	974347879803387911	974349771073826821	974350191083089920	974353052852305921	974356104846168064	974437445533097985	974437626731270145	974438126583189504	974438387762548737	974439441686257664	974439694606983169	974439751787864064	974439789314310144	974440615428677632	974441472790552578	974441702445350912	974444382454730752	974444919682039809	974450340602015744	974451895153573894	974455743872200704	974456094067130369	974456279828746240	974456304101097474	974456327815729159	974456377157541888	974456375207178240	974456524784402432	974456559488159744	974456565083398144	974456582867210243	974456653637701632	974456743320276992	974456761313824769	974456766355460096	974456796973883392	974456799892996097	974456814468255745	974456830201081856	974456888514564096	974457015266312192	974457244153720833	974457258129133569	974457261392310272	974457282078609408	974457308154662913	974457323212197889	974457355424403456	974463465929805825	974472023991713792	974479380381515776	974489185905184769	974489956407111681	974490417285812224	974491567695257600	974505745222836225	974534686344019968	974538545284112384	974549630053531651	974667636905689090	974669426971893760	974669619700076544	974669680190349313	974673455865004032	974692728872239105	974732309256486912	974753172920131584	974757254913249280	974760552630075392	974760982227464192	974806825202847745	974812654207471617	974816842656243712	975100796034428929	975245489493831680	983395123433107456	985140911406485504	985352151328264192</t>
  </si>
  <si>
    <t>gossipcop-889348</t>
  </si>
  <si>
    <t>https://www.dailymail.co.uk/tvshowbiz/article-5926619/Hilary-Duff-looks-love-Matthew-Koma-plants-kiss-flashes-smile.html</t>
  </si>
  <si>
    <t>Hilary Duff looks very in love with Matthew Koma as she plants a kiss on him then flashes a smile</t>
  </si>
  <si>
    <t>923248975360200704	923249067714637824	923249888070168577	923250068076994561	923250212834983937	923251189948526592	923251285671010305	923251857904013313	923251999545614336	923254396053372928	923263026194771968	923266959835353088	923268018687311872	923268071866986496	923268128368406529	923268155098746882	923268195397533696	923268217119879169	923268429284610048	923268483235876864	923268520699482112	923268529075482625	923268559148670986	923268581802106881	923268598428262407	923268605470486528	923268622021210112	923268742615896064	923268757195313154	923268770294091776	923268769060974592	923268781765521408	923268791626235904	923268797955485696	923268817572245505	923268967678054400	923269084887871488	923269156157390848	923269162335686656	923272817646456832	923292506208403456	923311044457574400	923312786205233152	923327882541387777	923360509348458496	923416530456600576	923423261706162176</t>
  </si>
  <si>
    <t>gossipcop-883672</t>
  </si>
  <si>
    <t>https://www.dailymail.co.uk/tvshowbiz/article-3517426/Kendra-Wilkinson-talks-cheating-Hugh-Hefner.html</t>
  </si>
  <si>
    <t>Kendra Wilkinson talks cheating on Hugh Hefner while living at Playboy mansion</t>
  </si>
  <si>
    <t>gossipcop-885585</t>
  </si>
  <si>
    <t>https://www.thewrap.com/james-woods-says-reports-of-his-retirement-are-greatly-exaggerated/</t>
  </si>
  <si>
    <t>James Woods Says Reports of His Retirement Are ‘Greatly Exaggerated’</t>
  </si>
  <si>
    <t>917042196146159617	917060239173849089	917060960254332934	917061084292448257	917061092731506689	917061788058910720	917061859148206080	917062207799574530	917062608880046081	917062642078048258	917062968390619136	917063528237993984	917063552703143936	917063564271132673	917063570700984320	917064206620356609	917064253290549249	917064345770708994	917064707596521475	917064925800841216	917064966309543936	917066368679153664	917068399515176960	917068431089897472	917070442220756992	917070597066317824	917070923420831744	917071169626492931	917071196369321986	917071253055340544	917071508291207168	917072217531453441	917072215715262466	917073154375405569	917073503123333120	917073803439755270	917074795770142721	917075634622414848	917077543399723008	917078144749797380	917079699771273216	917080444633538560	917082076448526341	917084956593025024	917095756745662465	917096428303986689	917097391010050053	917099921219702785	917106892077391872	917110877827895296	917122124334227456	917127133625020416	917156104169287680	917156193495388160	917156202513076225	917156202169229313	917156225720242182	917156223190958081	917156501051101185	917156513763995648	917156553089781761	917156691589902337	917156717212979200	917156804181753856	917156816450195456	917156824897458176	917156853817241600	917156867796819968	917156952421040133	917156972201463810	917156981319839744	917156989247074311	917157027813777408	917157061821108224	917157204737785856	917157233011642369	917157246970277888	917157267035906048	917157271267930112	917167762396663808	917168486794780673	917171287440715776	917175709780586497	917191486080462848	917194402422054912	917199244318134272	917233657382830080	917261394596192259	917291047729934337	917292842988572673	917294354573774848	917300660839833600	917326694456815616	917374324914270209	917410699789373442	917424069112467456	917455170979512320	917486210842546176	917487335465512962	917535689952067584	917702322331049989	917766151010181120	918014211976040449	918292150311202817	919745060853436416	925886537237180417</t>
  </si>
  <si>
    <t>gossipcop-881919</t>
  </si>
  <si>
    <t>https://www.hollywoodreporter.com/live-feed/riverdale-star-late-night-car-crash-working-16-hour-day-1041899</t>
  </si>
  <si>
    <t>'Riverdale' Star in Late-Night Car Crash After Working 16-Hour Day</t>
  </si>
  <si>
    <t>910934941575340032	910935706096197632	910936256577548288	910936301607817216	910936963456348160	910937401090035712	910937827872878592	910938205675048961	910938351557124101	910938484340330496	910939256809431040	910939260781445121	910939399189417985	910941291613011968	910941471229992961	910941767725223936	910941805948043264	910941874206240768	910941915444662272	910942230000549888	910943616494956545	910945531421188096	910945860384706565	910946244037574657	910951002039185408	910953989793034241	910954101621579779	910954141626847237	910954197901864960	910954211415871488	910954374423248896	910954374247182338	910954373458665472	910954377992646658	910954405985439745	910954404123160577	910954454253543424	910954579151515648	910954596717203456	910954614907920384	910954642791632899	910954691445608448	910954768218120193	910954853949636608	910954864229912576	910954905707466752	910954961651081216	910955080840556544	910955126860521473	910955145176977408	910955150898016256	910955166492495877	910956209288695808	910957669812387840	910958071010123776	910959800527319041	910960681410793474	910966143300517888	910968094910185472	910970248999907329	910990278948945920	910992086685511681	911008534996844544	911011062111014912	911024020019187713	911044755672453120	911053498585833473	911057496562978822	911061377753554944	911061383986397184	911100786918121472	911113433852121089	911129771102306304	911179673626755072	911219164475510784	911220334228942848	911220924057292800	911221688192335872	911221769717059584	911228120333766656	911228155926544384	911228157461712897	911228189246132225	911228248784297989	911228276487725057	911228310562181120	911228509867081730	911228607531450368	911228682479562757	911228812838473729	911228824389652481	911228842899058689	911228892429643776	911229085803798530	911229090044235777	911229098348904448	911229148802224133	911229299985932288	911229347691933697	911229408442224645	911229521034084353	911231632924753920	913066669341315073	915666963480883205	915761330300293120	916585419176923137	919996028132216832	920615258972139521	921615892043231233</t>
  </si>
  <si>
    <t>gossipcop-929136</t>
  </si>
  <si>
    <t>https://www.harpersbazaar.com/celebrity/latest/a15903105/kate-middleton-prince-william-baby-due-date/</t>
  </si>
  <si>
    <t>Kate Middleton and Prince William Royal Baby Facts</t>
  </si>
  <si>
    <t>988409456714244096	988409802089877509	988409813313912832	988409955559424000	988410306786418688	988410306291527681	988410452387524609	988412162711478272	988412275487854592	988413728629587968	988414576063598594	988416250740117505	988417151177408513	988422000979914752	988422247382597633	988429810622910469	988432647159468032	988435842820698113	988437322378108928	988439594264907782	988442980632612864	988450369830240256	988472549817270273	988477436311420929	988497911825780736	988498026871296001	988498143393255426	988498148216786945	988498249874108418	988498276445048833	988498281763401728	988498301015220224	988498312608264199	988498330589253634	988498352378712066	988498386901979136	988498530317819907	988498527948083200	988498535556550657	988498543488000000	988498556544831489	988498565709357057	988498594427822083	988498594037747712	988498760476057602	988498785377619972	988498852700450816	988498899584233473	988499048809234432	988499058925953025	988499071848640514	988559985222258689	989242673231007744	989289204608851970	989317135523635201	989319405950652421	989328223455662090	989393639787913216	989400192167399424	989405486838579200	989410502836187136	989412533307170817	989426622335016960</t>
  </si>
  <si>
    <t>gossipcop-872328</t>
  </si>
  <si>
    <t>https://www.architecturaldigest.com/story/kourtney-kardashian-egyptian-vacation</t>
  </si>
  <si>
    <t>Inside Kourtney Kardashian's Romantic Egyptian Getaway</t>
  </si>
  <si>
    <t>895099347833987073	895099362874974212	895099480202203136	895099807454429185	895099915998777344	895100099071623168	895101339721543680	895102358702522371	895102407117611008	895102458082578432	895102492375007233	895102571882401792	895102571655901184	895102575317581826	895103383736135681	895104372912173060	895104377844670464	895104954913800192	895105342501265411	895105717715316737	895105833771597824	895105864436252673	895105884744892416	895105903044825089	895107667559141376	895107776225128448	895109572087750657	895110059298107392	895110082857455620	895110096245727234	895110312923451392	895111286991851521	895111459578892288	895115248943996932	895117607262703616	895118755981910017	895128942767734784	895133901240373249	895143129376075776	895148633984774144	895149445565775872	895155027962200065	895163390028632070	895163514641420289	895163538821582848	895163576981348355	895163591917219840	895163632673320961	895163765989289984	895163814735491073	895163865603989504	895163879596204032	895163895219990530	895164074685853696	895164093073694722	895164097595133952	895164107518877696	895164170689294337	895164295012638720	895164321994612736	895164351212134400	895164417557639168	895164520154398722	895164538089295872	895164554803638276	895164564421189632	895164597166116864	895164613536428033	895164630779269120	895167374000873472	895287437135687682	896026192620507136	896496547310915584</t>
  </si>
  <si>
    <t>gossipcop-849155</t>
  </si>
  <si>
    <t>https://www.popsugar.com/celebrity/Stranger-Things-Cast-2017-MTV-Movie-TV-Awards-43510760</t>
  </si>
  <si>
    <t>Stranger Things Cast at 2017 MTV Movie and TV Awards</t>
  </si>
  <si>
    <t>861559444949393408	861585119202746368	861586508742045697	861615479667994624	861632355781324800	861638988095946752</t>
  </si>
  <si>
    <t>gossipcop-893626</t>
  </si>
  <si>
    <t>https://www.longroom.com/discussion/776318/aly-raisman-represents-survivors-of-sexual-abuse-at-2017-glamour-women-of-the-year-awards</t>
  </si>
  <si>
    <t>Aly Raisman Represents Survivors of Sexual Abuse at 2017 Glamour Women of the Year Awards</t>
  </si>
  <si>
    <t>930280581681893376	930281417619202048	930281755864715265	930281922248544256	930282535531270144	930282930693341184	930283707272978432	930283971971227648	930284255820832768	930285272813752321	930291707031244802	930291723070144512	930297753271279616	930300271309103104	930305649468235776	930315292886163461	930325036640227328	930326771953741824	930330101065113600	930339092239396866	930386647077748737	930387097218928640	930387100784103425	930387116999180293	930387244153823232	930387443232202752	930387466376433664	930388097149399040	930388113133854720	930388132058554368	930388141202202625	930388144796655617	930388367455473664	930388376993353728	930388403841007616	930388482408833024	930388595743092737	930388610746126337	930388644808003584	930388690177634304	930388718812352514	930388875066970112	930388888845201409	930388910114557952	930389022744170496	930389140730007554	930389175056175104	930394263233466369	930452826815377408	931184588969439233	931184613812260864	931185884317265920	931190219134693376	931193912332517376	931213060056014848	931215555943653377	931216578179424256</t>
  </si>
  <si>
    <t>gossipcop-868480</t>
  </si>
  <si>
    <t>https://en.paperblog.com/true-crime-week-how-taylor-swift-kendall-jenner-and-more-stars-deal-with-the-scary-side-of-fame-1707570/</t>
  </si>
  <si>
    <t>True Crime Week: How Taylor Swift, Kendall Jenner and More Stars Deal With the Scary Side of Fame</t>
  </si>
  <si>
    <t>888776245453967360</t>
  </si>
  <si>
    <t>gossipcop-909531</t>
  </si>
  <si>
    <t>https://www.longroom.com/discussion/860965/jonas-brothers-and-other-celebs-party-at-pre-2018-grammys-bashes</t>
  </si>
  <si>
    <t>Jonas Brothers and Other Celebs Party at Pre-2018 Grammys Bashes</t>
  </si>
  <si>
    <t>957302485387022339	957302803738910721	957303237673127936	957303312394711041	957303562471723015	957303772392361985	957303915527262209	957304553141080065	957304570429939717	957304848520683520	957305207427387393	957307599946436608	957307740388495360	957308002993926146	957311887657578496	957312157971922945	957315255344009217	957316242167255040	957317958249930753	957318647021735936	957319619785629696	957326428764123136	957326711389028352	957331481986084865	957337236143394821	957344746975805441	957347288111820803	957351726671003648	957357404445818880	957363354678394880	957364996928753664	957372450534146048	957380120766902272	957387131160207360	957392710066847744	957397976422367232	957400181540048896	957400185298137093	957400216650567681	957400225358012421	957400366475366401	957400412218384384	957400432703352832	957400438348886016	957400485211856896	957400598986612736	957400598697082880	957400621426135041	957400629185409024	957400637045690368	957400642632511488	957400651629318150	957400693048070144	957400716334772224	957400854038040576	957400866251792385	957400868701245440	957400873755463684	957401119713611776	957401119294152704	957401151829430277	957401151338622976	957401184326881280	957405198317580288	957406964467798016	957437859929014272	957437857521520641	957463259241635840	957464828158861312	957503478745591808	957540173356634112	957685098408706050	958332469991919616	958532576582426624</t>
  </si>
  <si>
    <t>gossipcop-862986</t>
  </si>
  <si>
    <t>https://www.thewrap.com/mariah-carey-was-borderline-abusive-and-ruined-her-the-house-cameo-cedric-yarbrough-says/</t>
  </si>
  <si>
    <t>Mariah Carey Was ‘Borderline Abusive’ and ‘Ruined’ Her ‘The House’ Cameo, Cedric Yarbrough Says</t>
  </si>
  <si>
    <t>878332975628288000	878334034681540610	878334563398819840	878334673121882112	878334878101626881	878334889359138817	878336670873133056	878337179151290368	878337179063287813	878337253541429248	878337929331974145	878338442404524033	878339306728894465	878339460013973504	878340201235456000	878341021335044096	878351384013193216	878358262319464449	878359364934828032	878368808007852034	878369182814842881	878369404290871296	878369652669382656	878372651047276545	878401868631855106	878401907496243202	878402053378375681	878402111637262337	878402108311175169	878402114472615936	878402134638608384	878402554039869441	878404826283036674	878404841424515073	878404839616761856	878404844607950848	878404851251675137	878404875767492608	878404906989871104	878404918515773441	878404944256282626	878405006403260420	878405089047793664	878405107808915456	878405128285507585	878405166025895936	878405202197565440	878405327875657732	878405341121327104	878405347370823680	878405361287540736	878407523073765381	878416710700859392	878484916186382336	878496829612142592	878497249935994880	878499497567035393	878499526889418752	878500224947367937	878503989104357376	878505733456777216	878514291787276288	878517314404065282	878517976726515712	878518000759877632	878527301255913472	878536105070440448	878555065811742724	878627439047585792	878627860092682245	878654290138628096	878867590214557696	878918664866672641	879022308030939136	879298196538875906	879298711070928896	879306500853858306	879308400525533184	879309281941704705	879311541459443712	879314551040339968	879315054885318656	879315570025484288	879316908163702784	879319083849625601	879320600560492544	879321097182879744	879321374854131712	879323120502542336	879324367754330112	879328156997623810	879329661544779776	879329904881545216	879330959346237440	879331023338823680	879343742863462400</t>
  </si>
  <si>
    <t>gossipcop-894403</t>
  </si>
  <si>
    <t>https://www.elitedaily.com/entertainment/celebrity/khloe-kardashians-revenge-body-trailer-video/2083086</t>
  </si>
  <si>
    <t>Khloe Kardashian's 'Revenge Body' Season 2 Trailer Is Actually So Emotional</t>
  </si>
  <si>
    <t>931528448111267840	931529719224459264	931530032052363269	931530607955447808	931531227445841920	931531960484184069	931532946196127744	931533291731210241	931533747161354240	931534720483110912	931535020967235589	931537605350576130	931539262998220800	931556256698990593	931571915134787585	931572925249081345	931572954500038656	931572967963848705	931572974305587200	931572992160817152	931573183647449090	931573187292344321	931573201863368704	931573204690374656	931573206284201984	931573224063881216	931573230980263939	931573436195004422	931573470634430464	931573478691614720	931573501445668865	931573718618394625	931573768870420481	931573925649244160	931573963725131776	931573967437160449	931573979520884737	931573995010392065	931574029076566017	931574180897837058	931574246677078016	931574711796076545	935931203882029058	941291915793829888	941730583545249792	942141151347437569	942817917305016321	946863517147258885</t>
  </si>
  <si>
    <t>gossipcop-920887</t>
  </si>
  <si>
    <t>https://www.hollywoodreporter.com/live-feed/x-files-what-did-scully-whisper-mulder-1094323</t>
  </si>
  <si>
    <t>'The X-Files': What Did Scully Whisper to Mulder?</t>
  </si>
  <si>
    <t>176410206689955842	706309267326951424	711746871828480000	714134011728101376	818398062909526016</t>
  </si>
  <si>
    <t>gossipcop-904820</t>
  </si>
  <si>
    <t>https://www.usmagazine.com/celebrity-news/news/selena-gomez-unfollows-all-but-37-instagram-accounts/</t>
  </si>
  <si>
    <t>Selena Gomez Unfollows All But 37 Instagram Accounts</t>
  </si>
  <si>
    <t>950468441567322112	950469276355440640	950470862398017536	950472120995168257	950472244513333248	950473467349975040	950479725704679426	950492325876289536	950549969446014976	950549996729962496	950550045337808896	950550053722062849	950550066095443974	950550104976580608	950550236300304384	950550240876204038	950550263210835969	950550280533405696	950550296060682241	950550302289289216	950550465577615365	950550481830666240	950550483025973255	950550528777506816	950550708385996800	950550733031661568	950550731530137601	950550758457577474	950550757618716673	950550756624683008	950550755831926784	950550779902988288	950550811217670144	950551008765194241	950551006957522944	950614992511889410	953408558963482624</t>
  </si>
  <si>
    <t>gossipcop-913897</t>
  </si>
  <si>
    <t>https://www.ndtv.com/offbeat/valentines-day-2018-virgin-atlantic-flight-draws-giant-heart-in-the-sky-1812946</t>
  </si>
  <si>
    <t>Virgin Atlantic Flight Takes Heart-Shaped Route For Valentine's Day</t>
  </si>
  <si>
    <t>963891220413067264	963891353708126213	963891431118131201	963892549256663041	963892746128797697	963892985418010625	963893386464911361	963895126912270337	963895407163056128	963896664984576000	963897157240500224	963899739723870208	963899918338396160	963902251617136641	963904890538897408	963910335546654720	963910835453140993	963911063497596928	963917756016898048	964693610456268800	968138611458760706</t>
  </si>
  <si>
    <t>gossipcop-865991</t>
  </si>
  <si>
    <t>https://www.cinemablend.com/news/1645710/harry-styles-felt-naked-when-he-cut-his-hair-for-dunkirk</t>
  </si>
  <si>
    <t>Harry Styles Felt Naked When He Cut His Hair For Dunkirk</t>
  </si>
  <si>
    <t>884539534477844482	884539623845675009	884539624772714496	884539774052204544	884540376035360768	884540406662389768	884540405605429248	884540514711810048	884541301093351424	884541300753580032	884541748156002306	884542155783626752	884542328236650501	884542852725972993	884542944241471488	884543294566301696	884543350736637953	884543531880075264	884544221914464256	884544252847456258	884544287580581888	884544309068017666	884549131422793729	884553840619536384	884555246919274497	884566698702983168	884593793588133889	884600408278269952	884600500427120640	884600583302393857	884600728823758848	884600765536489472	884600785992110080	884600931551260673	884600937758810114	884600964820475904	884600987754926080	884601002783100929	884601006205620227	884601016737464321	884601016603246596	884601212728991744	884601218437447680	884601253627604992	884601265090678784	884601282085912576	884601281393963008	884601286901071872	884601356522270720	884601410054180864	884601436574801920	884601446670503937	884601483479666690	884601488395436032	884621424509542402	884631668388118528	884643769617981440	884671939851276288	884672687066542080	884789095590973440	884825886310227968</t>
  </si>
  <si>
    <t>gossipcop-930229</t>
  </si>
  <si>
    <t>https://www.brides.com/story/prince-william-working-on-name-royal-baby</t>
  </si>
  <si>
    <t>Prince William Says He Is Still "Working On" a Name for the New Royal Baby—But It May Have Accidentally Been Revealed</t>
  </si>
  <si>
    <t>989578993853698048	989579235089006593	989581125638066176	989583412523618305	989583521508245505	989584980929122304	989590640743866368	989592559134625792	989593075952640001	989593789487607809	989593987085455360	989594977360535552	989595337949089792	989595550453567496	989595645005697026	989595671375306752	989596302190301184	989597969644056577	989604453509574656	989605160518279168	989612219502542848	989619575858741248	989624747557179393	989630693830344704	989641430816645120	989642961829810177	989645286594277376	989650278319181825	989654747908116485	989656137204056064	989663231311429633	989670796581720064	989678953345368065	989691787898834944	989703675735142400	989763488464617472	989806123061514240	990214310206083072	990430882296160258	991818782778777600	991821111309492224	991822128797310976</t>
  </si>
  <si>
    <t>gossipcop-877468</t>
  </si>
  <si>
    <t>http://onobello.com/george-clooney-amal-clooney-return-to-the-red-carpet-3-months-after-twins-births/</t>
  </si>
  <si>
    <t>George Clooney &amp; Amal Clooney Return to the Red Carpet 3 Months After Twins’ Births</t>
  </si>
  <si>
    <t>904040247805100032	904040557554540545	904040885733687296	904041380783251456	904041857470132225	904042415408996352	904042510569267200	904043346368360448	904043378345693185	904043393826861056	904043401288577024	904043897336279042	904044522241265664	904044851477524481	904045109909606400	904047031483678724	904047034365222912	904048553915326464	904049058125234180	904049109363032064	904050814112546816	904050819128950784	904050818097098752	904050824883560449	904050821750415361	904052592489054208	904057402068226048	904060244728225792	904060243826454528	904061693361217538	904074479772585985	904074570881261568	904074595082305536	904074618415308800	904084842467483653	904093055094996996	904098604314378240	904107403871784960	904109324708040704	904109330315796484	904109336640856064	904109342366072832	904109393272348673	904109496972308480	904109541314486273	904109557571612672	904109578723446784	904109597321043969	904109726643912704	904109760521412610	904109831451226114	904109847171432453	904109971343896576	904109993049419781	904110008497004544	904110059290075136	904110255965130752	904110261937864704	904110263875624960	904110300206653440	904110339251462145	904110467832041472	904110478317760512	904110518293684225	904110553597173760	904150159495499776	904216820923621378	904306116556881920	904539517893226496	904782002188152836	905456585241108480	914599038951018497</t>
  </si>
  <si>
    <t>gossipcop-870229</t>
  </si>
  <si>
    <t>https://en.paperblog.com/teen-wolf-premiere-bugs-rats-and-more-stiles-than-we-dared-to-dream-plus-scoop-1711576/</t>
  </si>
  <si>
    <t>Teen Wolf Premiere: Bugs, Rats, and More Stiles Than We Dared to Dream (Plus, Scoop!)</t>
  </si>
  <si>
    <t>891829290408476673	891829703253803009	891830113226162176	891830374736822272	891830673371262976	891830933732687872	891831285886459904	891831305838526468	891831313094914048	891831338034122752	891831618016600064	891832215012855809	891832297682423808	891832865830424577	891833124941815808	891833144701308928	891833251366678529	891833390445592577	891833414957051909	891833424452964354	891833422645272577	891834512862302208	891835408505593856	891835860089356288	891837126882598913	891837179613376512	891837190191362049	891837782154502145	891838601687945216	891839102928076800	891839937066057728	891840188225388544	891840396292112384	891840691516604416	891840695673257984	891840968038764544	891840983356370946	891841007930798081	891841025127456769	891841097709780992	891841855217963009	891848980300263424	891856006984216576	891863493208666112	891874563063238656	891878884177838080	891879433568735232	891879455995695105	891879462463299585	891879474224128000	891879512820109312	891879612522868736	891879689643581441	891879705514840064	891879733490847744	891879807948136448	891879883592392704	891879930371420161	891880006099640320	891880030351089665	891880128447434752	891880157761482753	891880230264197121	891880379489148928	891880402486517760	891880413538508801	891880411374202880	891880452457472000	891880453212385287	891880625225048065	891880656162181122	891880672188665856	891880671278489600	891946808926253056	891979830085865472	892088372277133314	892107959790186497	892114870207959040	893132651967782912	893679418782220288	895922449715482624	896807720979922944	897992197882224640	899056397148618752	899088883463462912	899895919675617280	900648608508325888	902370658902044676	902478642479017986	902715168710430720	902761050008899584</t>
  </si>
  <si>
    <t>gossipcop-858443</t>
  </si>
  <si>
    <t>https://gossipbucket.com/e-online/1166537/es-carissa-culiner-is-pregnant-watch-her-live-tv-reveal-on-daily-pop/</t>
  </si>
  <si>
    <t>E!'s Carissa Culiner Is Pregnant! Watch Her Live TV Reveal on Daily Pop</t>
  </si>
  <si>
    <t>870365931544903681	870366658791063552	870367398099943424	870367424167784449	870367468375597056	870367560423923712	870367779823779841	870368070417514497	870371093986422784	870371708062109698	870373470038876165	870375598589399042	870375914307059713	870378919899275264	870380421673959424	870383166795665409	870386921553354752	870433043739279360	870438801772081152	870439248222138368	870493705471275008	870494114273296385	870494348009381888	870528902967382016	870537218422480896</t>
  </si>
  <si>
    <t>gossipcop-885929</t>
  </si>
  <si>
    <t>https://people.com/movies/donna-karan-defends-harvey-weinstein-suggests-women-may-be-asking-for-it/</t>
  </si>
  <si>
    <t>Donna Karan Defends Friend Harvey Weinstein, Suggests Women May Be 'Asking for It' By the Way They Dress</t>
  </si>
  <si>
    <t>925032501818642438	925032810968240130	925034127480557569	925034766017085441	925037722150023168	925059912098615298	925061943345467392	925091297903329284</t>
  </si>
  <si>
    <t>gossipcop-896502</t>
  </si>
  <si>
    <t>gossipcop-880467</t>
  </si>
  <si>
    <t>https://screenrant.com/halloween-sequel-2019-jamie-lee-curtis/</t>
  </si>
  <si>
    <t>Jamie Lee Curtis Would Appear In Halloween 2018 Sequel If Director Returns</t>
  </si>
  <si>
    <t>814595377555001344	908762616423575553	908766248900509696	908769292354760704	908770797648470016	908773785423269888	908775758729850881	908776926105419776	908779498417639424	908780542459564033	908782623341858818	908787658679341057	908789424124682240	908796312199376896	908797607966887936	908799715826962440	908801429506109440	908802862892937216	908802862838370305	908802862800625669	908802862611861505	908802862284713984	908802862016335873	908802864956493825	908802864637759491	908802864360968192	908802870321057793	908802870295846912	908802868953718786	908802868832083968	908802872183263232	908802879447879680	908802877501648896	908802887052091393	908802886431379458	908802885407866881	908802899085492224	908802903246327809	908803723199004672	908803894037291008	908804095884095489	908804122891231234	908804299085422592	908804309667561472	908804317594791936	908804412629504000	908805019788627969	908805159458717696	908805374479872001	908805398190112768	908805471863050240	908805697512583170	908805945542705152	908806256319619072	908807958238306304	908808726517338112	908810444843786240	908811244391550978	908812804563533825	908818260317151233	908820363857014784	908821182094376961	908822000444960768	908822008078594048	908829455619039232	908830055450546176	908832982441631744	908841976707125248	908848036742299648	908853456844210176	908854368740319232	908856332861739008	908856497932783616	908856535497035777	908856539217350656	908856558901239809	908856580866805760	908856591415496706	908856589225988096	908856700811317248	908856776593952768	908856845254701057	908856881027977217	908857031322427392	908857040646307840	908857069045997568	908857073915580417	908857081331163136	908857097495941120	908857264966160384	908857268602654720	908857359140818949	908857410491691008	908857508265103360	908857512404938752	908857550166269952	908857567945936896	908857599411593217	908857862499188737	908865284064272384	908872386098946048	908872997796229120	908929031759958016	908930128209518592	908948731227262976	908957985476632577	908965879815139329	908972294374068225	908975755845148672	908978738687332353	908978808388067328	908981077989052417	908990267625062400	908990618306846720	908992813529837568	909028478447742976	909045903037669378	909075898141495296	909075954890240001	909217845753663488	909561466121940992	909563714436763649	909586573741690882	909663037854044161	909673549102796802	909683679957368833	909740000035696640	909754943682301952	909755145730260992	909788111965696001	909830884337029120	909832643633655810	909833933050826753	909841864215470080	910093116346175488	910115934563655687	910220747817340930	910549056778326017	910635040488476672	910637798935482375	911628990309388289	911817986943614976	912250246457171968	912968077133918208	913870261488730112	916378949411921920	917135285691002887	920426726794170371	924814299092127744	925404865471193088	925516053983010817	927233996982853632	932695597408309253	943844663747858432	943852467942457344	958376964988874752	958442877184544770	962092075859808259	964515721874169857	964667407712374784	965789179891343360	986969881244524546	987860581767053313	993548380818161665	995089088758910977	1004155130290159617	1004171524595765250	1004343312998912005	1004370523894272000	1004622210189885440	1004763372028452865	1004770587678597120	1004941368891002880	1005101011407695872	1005102918792613895	1005122392086044672	1005129847041953792	1005144536669151233	1005181837600124928	1005304146688466944	1005347055622131712	1006220790382120960	1006476305758674944	1006916818697629698	1019684681535578112	1020445278019702784	1028139046424457216	1032323544179527685	1032334415081418753	1037453151106990081	1037557705815326720	1038900041669378048	1038913955261952000	1038917245236170752	1039000062616055809	1039041049488814080	1039944749791162368	1048388701951332353	1050350407636189184	1051972030793433088	1053170649630420992	1053282768845713409	1053986551737339904	1054127442833670146	1054150581034590214	1054181167413518337	1054184334532308992	1054386294984450048	1054387760373600258	1054388249572052997	1055522843428036610	1055552336293179392	1056974522258202627</t>
  </si>
  <si>
    <t>gossipcop-922388</t>
  </si>
  <si>
    <t>http://www.nbcuniversal.com/press-release/e-news%E2%80%99-snapchat-show-%E2%80%9Cface-forward%E2%80%9D-returns-second-season-saturday-march-24</t>
  </si>
  <si>
    <t>E! NEWS’ SNAPCHAT SHOW “FACE FORWARD” RETURNS FOR A SECOND SEASON ON SATURDAY, MARCH 24</t>
  </si>
  <si>
    <t>976875990554210309	976878507065270272	976882414587994113	976883692047163392	976886399206031364	976905497956749313</t>
  </si>
  <si>
    <t>gossipcop-954308</t>
  </si>
  <si>
    <t>https://www.palmbeachdailynews.com/news/crime--law/real-housewives-star-strikes-plea-deal-palm-beach-arrest/KjofTwywWsXq00Q0vexDLJ/</t>
  </si>
  <si>
    <t>Real Housewives’ star strikes plea deal in Palm Beach arrest</t>
  </si>
  <si>
    <t>1021584539842424833	1021584990776291328	1021585265788366849	1021586389002059778	1021586540206510081	1021586793697865728	1021586835477356546	1021586888963096577	1021587187501019136	1021587227044990977	1021587535204503552	1021587687466127361	1021589409706266630	1021592324596363265	1021593275730341889	1021593614735089664	1021596000799088641	1021597309484843009	1021601092424097792	1021601631794683904	1021606224926846976	1021611279071563776	1021611284641579008	1021611287212638209	1021611333639434241	1021611478892400640	1021611483334172673	1021611482222657537	1021611486995787777	1021611515667992577	1021611548136153088	1021611592415420416	1021611632676544514	1021611753359192064	1021611769767317504	1021611785038843904	1021611805678948352	1021611840596533249	1021611912281444352	1021611925719973888	1021611971857330176	1021611989636968449	1021612002706432000	1021612019982708737	1021612086160449536	1021612237767753728	1021612249792892928	1021612261180432384	1021612286677581824	1021612319082729472	1021642800654364672	1021651670940434433	1021653562307371009	1021654073706209280	1021655797493837825	1021660335630180358	1021666394683858944	1021675464304279557	1021681639162671104	1021697854665056256	1021711106782502912	1021761431497265153	1021765702867410944	1021793508502515717	1021806050507280385	1021875165473329158	1028838429348581376</t>
  </si>
  <si>
    <t>gossipcop-926728</t>
  </si>
  <si>
    <t>https://www.celebritynetworth.com/richest-celebrities/actors/shannen-doherty-net-worth/</t>
  </si>
  <si>
    <t>Shannen Doherty Net Worth</t>
  </si>
  <si>
    <t>984403276417458176	984403368448671744	984404364482760705	984404407700762624	984405650380918784	984409689042677760	984411124442386432	984411162971291656	984418520090857473	984425746268483584	984433688833216513	984440975282941952	984446452674904065	984452903904661504	984454001436475392	984461842972946432	984481568487100416	984481919936188417	984482047937908740	984482063138123776	984482078845816832	984482088199098368	984482119408930816	984482312153911296	984482326536171520	984482342654955521	984482345137958912	984482355363635201	984482430391382017	984482575715532800	984482597425369091	984482606996598784	984482815185211392	984482836513206272	984482858625576960	984482860840226816	984482884491890688	984483089530408960	984483098267144199	984483113094049792	984483118110343170	984483117275799552	984483134686269440	984483461724606464	985165335493009410	985166538687827968	985170826881392643	985193725704986626	985196235375116289	985197275612958723	985250624068640769	985256379437985798	985266193987710976	985268962496794625	985280790564167680</t>
  </si>
  <si>
    <t>gossipcop-790070</t>
  </si>
  <si>
    <t>http://www.espn.com/espnw/sports/article/23938807/brazilian-court-rules-ryan-lochte-prosecuted-charge-filing-false-report</t>
  </si>
  <si>
    <t>Brazilian court rules Ryan Lochte can be prosecuted on charge of filing false report</t>
  </si>
  <si>
    <t>gossipcop-954906</t>
  </si>
  <si>
    <t>https://textbacklinkexchanges.com/sl/inside-demi-lovatos-support-system-how-her-closest-relationships-have-held-her-up-and-knocked-her-down-over-the-years/</t>
  </si>
  <si>
    <t>V notranjosti sistema podpore Demi Lovato: kako so se njeni najbližji odnosi ohranili in upadali skozi leta</t>
  </si>
  <si>
    <t>1022234840928845824	1022236084636409857	1022237161414975488	1022238082039308288	1022240496666796032	1022241051543666688	1022241597964996608	1022241718307962880	1022248825707225089	1022248953583161344	1022248979080376322	1022248983312433152	1022248992669880333	1022249039113449472	1022249056293347328	1022249247998193666	1022249304076021761	1022249428881690624	1022249426142855174	1022249435705868289	1022249460926226438	1022249465758052352	1022249481591566336	1022249486662426626	1022249547584684034	1022249675422945280	1022249712148209664	1022249710126551045	1022249734067642373	1022249754871427073	1022249801772158977	1022249931548110848	1022249940993695744	1022249957779296256	1022250071302258688	1022261395885154305	1022377590223523840	1022381874537291776	1022396998538784768</t>
  </si>
  <si>
    <t>gossipcop-843837</t>
  </si>
  <si>
    <t>853733335818014721	853735487638515712	853736616229208065	853737048989106176	853739159269277697	853739468699955201	853740346156732416	853741032055418881	853741493508608000	853742057122402304	853742369031819265	853742537231695872	853742949699657729	853743009044869131	853743137864503297	853743428089368576</t>
  </si>
  <si>
    <t>gossipcop-880655</t>
  </si>
  <si>
    <t>https://www.dailymail.co.uk/tvshowbiz/article-4892840/Elizabeth-Olsen-beau-Robbie-Arnett-make-debut.html</t>
  </si>
  <si>
    <t>Elizabeth Olsen and Robbie Arnett make debut at Emmy party</t>
  </si>
  <si>
    <t>909504273754488834	909504639082561536	909504749006757888	909504753503150080	909505288780226560	909506218871394304	909507444929331207	909507448033169409	909507770965098496	909507946832367616	909510841204080640	909512985504370689	909513365982109696	909513729968046080	909513955797692416	909514160358264836	909514234530353153	909514952158973952	909517097243353088	909517847818366977	909517951241457665	909518710012088320	909518778425315334	909519094805798912	909519098635214848	909519100182851584	909519970333159425	909520605644500992	909522514849730560	909522571514826754	909528286656700416	909529230463176704	909529922112069634	909531192277401600	909533187776307200	909533810613673985	909544358189441029	909545163919204352	909552712110485505	909555379285123072	909647709300072448	915628961975164935</t>
  </si>
  <si>
    <t>gossipcop-899778</t>
  </si>
  <si>
    <t>https://www.celebritynetworth.com/richest-athletes/nfl/larry-english-net-worth/</t>
  </si>
  <si>
    <t>Larry English Net Worth</t>
  </si>
  <si>
    <t>942612631113920513	942612912966963200	942613109394378752	942613420435820545	942614434291339264	942614755373715457	942614907308081153	942616194992848896	942620638254129152	942620968060669952	942621500179443713	942632727039414272	942633783982985218	942635732732141568	942635916560093184	942701028377546752	942703324750581760	942703324696076288	942703323127468032	942703322838028288	942703361551491072	942703524483358720	942703554535583744	942703622445502464	942703760882700288	942703762208116736	942703767354474496	942703784236548097	942703800174989317	942703915426111488	942704016634667008	942704048381349888	942704075694592005	942704074163740673	942704099501494272	942704254761959424	942704321354969088	942704381337702402	942704539106455552	942704547918745600	942704571088080896	942704600049750016	942704610766188544	942717811922743296	942775673936105477	942831190901391361	944141670483943425	950600149889318912	957942667547217921</t>
  </si>
  <si>
    <t>gossipcop-869136</t>
  </si>
  <si>
    <t>https://www.thewrap.com/nicolas-cage-kazakhstan-photo-twitter-sara-nazarbayeva/</t>
  </si>
  <si>
    <t>Twitter Freaks Out Over Viral Photo of Nicholas Cage in Kazakhstan</t>
  </si>
  <si>
    <t>889887755332878337	889887817610014720	889888565135638528	889891292871892994	889891558908207104	889891571344257025	889891600494583808	889891921312837632	889893277557809155	889895589919502337	889896809845448704	889897145612075008	889898439710048256	889899726019100672	889899733875142657	889899739843579907	889901399319822336	889901439035756544	889901579494727685	889902378723532807	889908091025739777	889909779157573632	889910803666796545	889918322405408769	889920256587771905	889926752432263169	889930731581046784	889935816662720512	889941873934118913	889979928216690689	890015934873837569	890030306140577793	890041352444157952	890042103937585152	890042524508835840</t>
  </si>
  <si>
    <t>gossipcop-870827</t>
  </si>
  <si>
    <t>https://people.com/parents/lauren-conrad-baby-son-liam-exclusive-photos/</t>
  </si>
  <si>
    <t>Meet Lauren Conrad's Baby Son Liam: 'I'd Always Hoped I Would Have a Boy!'</t>
  </si>
  <si>
    <t>892730851724808192	892735713346768902	892736141312401408	892736390932426752	892739822913282048	892740214959026176	892740954196631552	892741573288394752	892744339201425408	892744654743105541	892744732589400064	892746944824705024	892748892231659520	892749041527914496	892750443608199172	892751259245195264	892757341082406913	892765111206768642	892798311849230338	892799021131104257	892799205374394368	892799430805540864	892799854635876352	892800073578491905	892804067222839296	892912642347720706	893043985685630977</t>
  </si>
  <si>
    <t>gossipcop-888438</t>
  </si>
  <si>
    <t>https://www.okayplayer.com/culture/stranger-things-finn-wolfhard-exits-apa-agent-accused-sexual-abuse.html</t>
  </si>
  <si>
    <t>Stranger Things' Actor Finn Wolfhard Exits APA After Agent Accused of Sexual Abuse</t>
  </si>
  <si>
    <t>921442968707457025	921443502763970562	921443968705073152	921443975176712192	921444264005029888	921444436558487552	921444679769559041	921444684471271424	921444939904536576	921445597743341569	921447077871259648	921447491089895426	921449437817339904	921451425191866368	921451813949333505	921452326950461440	921453094097088512	921453126066024448	921453580485365761	921453992214855680	921454278249713666	921456833872539649	921458141522464769	921462339668455424	921462794859327488	921472843191169025	921486528718745602	921486850665172992	921487562002391041	921488390276730880	921488897657450496	921490188509081602	921491748429467649	921493425186312192	921495004937273344	921496152037404672	921496425539784704	921497407908704256	921497512594235392	921500693197975552	921509265147334657	921510213248864257	921529742263832576	921529741626224640	921534870437888000	921534915275042818	921534945230774272	921535012951949313	921535037446803456	921535069008859137	921535118736535553	921535147761074177	921535160981573632	921535292464599040	921535325826109440	921535331077443584	921535361356062722	921535393199206400	921535489148162049	921535544437432321	921535541820166144	921535577517973505	921535604273352705	921535611391107075	921535800420028416	921535802894618624	921535838550478848	921535900236091392	921535898919079936	921535921333456899	921536131006681089	921565583921041408	921586108659585024	921595307661684736	921707858558775297	921716213331394561	921743093870800896	921745178481717248	921749135895674880	921752089318924288	921768373859516416	921771936216174592	921775705427447809	921808377717641216	921856937850998785	921858850965385217	921873795568357378	922130253052628994	922130697481019392	922236278590136320	922422361076486144	922430656528994305	922432414571548674	922435781049880576	922438706614632450	922439759112429570	922440984709029889	922445249829572608	922447263087169540	922454066483138561	922455065851564032	922467925482790913	922764849951764482</t>
  </si>
  <si>
    <t>gossipcop-911996</t>
  </si>
  <si>
    <t>https://people.com/tv/kim-kardashian-forgot-tell-scott-disick-third-baby/</t>
  </si>
  <si>
    <t>Kim Kardashian Forgot to Tell Scott Disick About Third Baby</t>
  </si>
  <si>
    <t>961335567622447104</t>
  </si>
  <si>
    <t>gossipcop-894067</t>
  </si>
  <si>
    <t>https://people.com/movies/anna-faris-spotted-on-romantic-venice-outing-with-michael-barrett/</t>
  </si>
  <si>
    <t>Is it Love? Anna Faris Tours Venice with Michael Barrett on Romantic Water Taxi Ride</t>
  </si>
  <si>
    <t>930865884062773249	930866010663636996	930866029626036224	930866569848246277	930867741816434688	930867799219564544	930867837186531328	930867956594216961	930869683238162445	930869791455305728	930871035179581440	930873094629072896	930873297595748353	930874841309335554	930879002369179648	930883960808321024	930889492348710912	930893331428671490	930895833528070144	930902692200943616	930920754371334144	930922623583657984	930983213429919744	931022924210999296	931046987310317568	931108153579769856	931127293182750721	957082876675158016</t>
  </si>
  <si>
    <t>gossipcop-910229</t>
  </si>
  <si>
    <t>https://www.msn.com/en-us/music/story/seen-these-real-world-contestants-lately/vp-BBIyCh8</t>
  </si>
  <si>
    <t>Seen these "Real World" contestants lately?</t>
  </si>
  <si>
    <t>959065415598133248	959065823230005248	959066810166505472	959066892584542208	959067250950115328	959067889918709762	959067906222055425	959068416593285120	959070547719024641	959071108409544705	959101512810196992	959102490410213378	959108823637200896</t>
  </si>
  <si>
    <t>gossipcop-845991</t>
  </si>
  <si>
    <t>https://www.bustle.com/p/the-dragon-frappuccino-at-starbucks-is-the-unicorn-frappuccinos-unofficial-successor-its-just-as-magically-delicious-53415</t>
  </si>
  <si>
    <t>The "Dragon Frappuccino" At Starbucks Is The Unicorn Frappuccino's Unofficial Successor &amp; It's Just As Magically Delicious</t>
  </si>
  <si>
    <t>856970395483865088	856971128321052672	856971171983532034	856971649291362306	856972457923690496	856972874204102656	856972918898786304	856973385934315520	856973760452337665	856974214242480128	856974537547669505	856975305948282880	856977436512321537	856985484630863872	856987365151088640	856987406926397440	856987414606131200	856987417860988928	856987427361050624	856987460747673600	856987460370288640	856988513056817152	856991365162577920	856995153575366661	857012470136942592	857023232658067456	857028411977592832	857151415856267265	857240271846862848</t>
  </si>
  <si>
    <t>gossipcop-933897</t>
  </si>
  <si>
    <t>https://www.advocate.com/television/2018/5/09/ryan-murphy-donating-all-pose-profits-lgbt-charities</t>
  </si>
  <si>
    <t>Ryan Murphy Is Donating All 'Pose' Profits to LGBT Charities</t>
  </si>
  <si>
    <t>994327666043080704	994329125493051393	994329399246901249	994330084935782400	994332412208443393	994332688537608199	994333093866758144	994336367370006532	994347897989746688	994353795961270272	994398687810928640	994398710422421504	994403268343279617	994403565559951360	994410844560617472	994415933367046144	994444078237413376	994461884014182400	994468833065816064	994473140729368577	994473448066953216	994474751333552129	994492186816335873	994496661018763264</t>
  </si>
  <si>
    <t>gossipcop-909304</t>
  </si>
  <si>
    <t>http://www.mtv.com/news/3061037/lady-gaga-joanne-video/</t>
  </si>
  <si>
    <t>Lady Gaga’s New Version Of ‘Joanne’ Is Even More Emotional Than The Original</t>
  </si>
  <si>
    <t>956931282235043840	956931498095063040	956931642429407232	956931888471359488	956932024954183680	956932559283347457	956933270763077633	956933345451151360	956933695574863873	956934393024704512	956938321615376385	956940284788658178	956941056515493889	956954611629416449	956969564134395905	957073990882877440	957090861321543680	957293386779656192	957847798497595393	959342433808117761</t>
  </si>
  <si>
    <t>gossipcop-888669</t>
  </si>
  <si>
    <t>https://variety.com/2018/film/news/renee-zellweger-judy-garland-2-1202729890/</t>
  </si>
  <si>
    <t>First Look: Renee Zellweger Stars as Judy Garland in ‘Judy’ Biopic – Variety</t>
  </si>
  <si>
    <t>922432759129366530	922432889383419905	922433438082363392	922433496680947712	922433673114173440	922433797341184005	922436406059954176	922436820016730112	922437235433029632	922438597806055427	922441286560501760	922442292610392064	922442574782222336	922443749367697408	922445204355010560	922446335571247105	922446603029430272	922447061311721472	922447096673898497	922447130136055809	922447146271625216	922447340790829056	922447447854665728	922447753959165952	922447785391198208	922447787362521090	922447896896790530	922447898926870529	922447930916818949	922447937619349504	922448003729952768	922448015075565568	922448328419405824	922448373122322432	922448379640274944	922448412368424961	922448604329140224	922448919891795968	922448984655978496	922449073076097025	922449127874744320	922449653114834944	922450045328351234	922450336857706497	922451201022709760	922452032870428672	922457685223755777	922468213874724864	922476961665974272	922492974184960001	922567771740704768	922595743218786304	922596010882469889	922600818473361409	922762021304537089	922862505034223616	922862510235058176	922862515020845056	922963825741221890	923017654331305984	923452636938014720	923455915214458880	964529289227055104	964577401110958080	975982285718720513</t>
  </si>
  <si>
    <t>gossipcop-880404</t>
  </si>
  <si>
    <t>https://www.pbteen.com/products/wizarding-world-platform-934-pillow/</t>
  </si>
  <si>
    <t>HARRY POTTER™ Platform 9 3/4™ Pillow Cover</t>
  </si>
  <si>
    <t>908782235590983681	908782258433093632	908782642195259393	908783047239098368	908783132941455361	908783167309598726	908784577543495680	908784853801345024	908787395092500480	908790256098521089	908791323305451520	908791323271995392	908793032098672641	908797338348544001	908799378738995205	908802705983905792	908821242890797056	908821816377933825	908831443723390976	908860234579316736	908879114899247104</t>
  </si>
  <si>
    <t>gossipcop-884898</t>
  </si>
  <si>
    <t>gossipcop-877853</t>
  </si>
  <si>
    <t>https://www.inquisitr.com/4484553/kylie-jenner-turns-into-monster-on-life-of-kylie-tv-show-cancellation-rumors-soar-as-ratings-fall/</t>
  </si>
  <si>
    <t>Kylie Jenner Turns Into ‘Monster’ On ‘Life Of Kylie:’ TV Show Cancellation Rumors Soar As Ratings Fall</t>
  </si>
  <si>
    <t>906145111419101187	906145436536328193	906146052192866304	906146733565939712	906147306965262336	906147426922352640	906150211600261121	906164535660335104	906165362714058752	906165672086003712	906639046515896320	907400378441916416</t>
  </si>
  <si>
    <t>gossipcop-919196</t>
  </si>
  <si>
    <t>https://www.organicauthority.com/energetic-health/how-katie-holmes-got-into-the-best-shape-of-her-life</t>
  </si>
  <si>
    <t>How Katie Holmes Got Into the Best Shape of Her Life</t>
  </si>
  <si>
    <t>971544569333583873	971544751425179648	971544787676475393	971545315055677440	971545918284562432	971546133041381378	971547068908019712	971551187840401409	971552590826700800	971553008289955841	971553281733480448	971555608565489665	971559941696782336	971574053877231618	971583817977909248	971588669302812672	971588870574919682	971632656705376257	971639513381564416	971657318814355458	971658831905329152	971688990809165825	971703689776914432	972195167875682304	982413191958466560</t>
  </si>
  <si>
    <t>gossipcop-885176</t>
  </si>
  <si>
    <t>https://www.thesun.co.uk/tvandshowbiz/4624199/russell-brand-reflects-on-his-wonderful-marriage-to-katy-perry/</t>
  </si>
  <si>
    <t>Russell Brand reflects on his ‘wonderful’ marriage to Katy Perry</t>
  </si>
  <si>
    <t>916069503632515072	916071597030674432	916072789018316801	916073460169920512	916073815184113664	916075069528432640	916075286218854401	916075626955669504	916076578446073856	916077197500153857	916077427779977216	916077452669149184	916077795322880000	916078074353082369	916078637148987393	916078831076651008	916078837984747526	916080313553571845	916083068284358656	916084108186603520	916086816607997952	916087929264537600	916091902285406208	916095140846022657	916099197379727360	916100001557647360	916100790707560449	916101093628743680	916101725781499904	916102018430918656	916102354243653632	916106012045824001	916137002571108353	916140377203232768	916163390149742592	916175719440441344	916192053457031168	916194605980405760	916198871277195264	916221893669281792	916223275054829568	916260776037326849	916262206433619968	916271627352051712	916301545997832193	916324949501140992	916324983005204480	916326192902311939	916344603313393664	916405058648100864	916407598752108554	916414780998426624	916414780763553792	916430174996062208	917297949931114496	917970516157370368	918174619797946368	918176050152173568	920074552947937280	922518021561880581	927420637014102016	932289919405428736	933271394908905472</t>
  </si>
  <si>
    <t>gossipcop-842986</t>
  </si>
  <si>
    <t>https://en.wikipedia.org/wiki/Fear_Factor</t>
  </si>
  <si>
    <t>Fear Factor</t>
  </si>
  <si>
    <t>852151015914823680	852151383063236608	852151972153184256	852156187256659968	852156410812968961	852156453184040960	852157149262131201	852157181151461376	852157221207257088	852157317638275072	852157420096765952	852157512161906688	852157973371658240	852158320643252226	852158319753965568	852159145566273536	852159188113469440	852159421148823554	852159448671899650	852159452916600833	852159452090318848	852159475125436417	852159472613167106	852159488358400000	852159928190087168	852160028740136960	852160071220023296	852160179315625985	852160545205637121	852160892179492864	852161429402681344	852162720082399232	852162785303814144	852163464369917952	852163475254132736	852163480895475712	852164928324591617	852167316322361344	852169864399564800	852171980858118145	852172241311850497	852172249364934656	852174889217818626	852175402147729410	852176372562673667	852176585058914304	852177225759764480	852177242268602368	852177297045979137	852177637313310720	852177801654423552	852179332537700353	852179531913805825	852179581477859328	852180384766861312	852180644826427393	852180704372736000	852180707195535360	852180721284161536	852184916846456832	852185291540631552	852194114565054464	852195580596170752	852198003641339904	852201197482147842	852208472653414401	852213121666105344	852225824577265673	852226059714142223	852233807348609026	852242951296110592	852243087485276160	852265632053813248	852319521872371712	852348234605481984	852450076475576320	852453664040079361	852457249633062912	852480160578379777	852727982531649536	852768654106087430	852769694662631424	852772598236696577	869812221219655680</t>
  </si>
  <si>
    <t>gossipcop-929531</t>
  </si>
  <si>
    <t>https://www.bustle.com/p/mamma-mia-is-coming-to-netflix-in-may-its-the-perfect-way-to-prep-for-the-sequel-8855771</t>
  </si>
  <si>
    <t>'Mamma Mia' Is Coming To Netflix In May &amp; It's The Perfect Way To Prep For The Sequel</t>
  </si>
  <si>
    <t>988806164073902088	988809316034596871	988811006271991809	988811845514473477	988811973436489728	988816850950778881	988818149003943936	988827221644099584	988834398458925056	988839608963158016	988844678928715778	988863689888555013	988863689028702211	988863710277128193	988863737917517824	988863764614311938	988863763330863104	988863952091275265	988863969904480257	988864004901736448	988864004880728066	988864011037966336	988864018797465600	988864020898897921	988864167452004353	988864177409314816	988864179145728005	988864196845690881	988864200415031296	988864210611384325	988864219390070784	988864238386139137	988864242295169024	988864681107513344	988864698530648064	988864712950669312	988864730419867650	988864974113124357	988921377028636672	995753407809015809</t>
  </si>
  <si>
    <t>gossipcop-884296</t>
  </si>
  <si>
    <t>https://people.com/movies/julia-roberts-selfish-little-brat-young-actress/</t>
  </si>
  <si>
    <t>Julia Roberts Says She Was a 'Selfish Little Brat' as a Young Actress</t>
  </si>
  <si>
    <t>915008291641659392	915008503839735808	915008511758741509	915008800028975104	915008888637767680	915009090736263168	915009309205032960	915010111818682369	915011064890138625	915011549621882880	915011962219753477	915012665117773824	915012853979115520	915012974993174530	915015504481353728	915015550639775744	915018071261167616	915018661253001217	915020259492614144	915030937594925057	915033359587430401	915043212812746752	915048106823114753	915050291908681729	915053718915178500	915057111607971845	915057158043160576	915057164879892480	915057169376141317	915057168109461504	915057185238994944	915057371726123008	915057414868697088	915057477288448000	915057600605179904	915057604577169408	915057665503612929	915057875747311621	915057884865662977	915057899205996544	915057903635255297	915057952884756480	915058066378371072	915058104450109440	915058145201881088	915058150079950848	915058168580988928	915058192765325312	915058192165539840	915058231176830977	915058265477779459	915058496877596672	915060005023477765	915080051619762177	915087183370870785	915101902056181761	915138362750701568	915159068054081538	915192340733730822	915262071658483713</t>
  </si>
  <si>
    <t>gossipcop-935952</t>
  </si>
  <si>
    <t>http://www.bravotv.com/personal-space/gwyneth-paltrow-approves-of-dakota-johnson-dating-chris-martin</t>
  </si>
  <si>
    <t>Gwyneth Paltrow Is Consciously Cool About Dakota Johnson Dating Her Ex-Husband</t>
  </si>
  <si>
    <t>997057413441257472	997058932328710145	997059174679883776	997060197205110784	997060427329691649	997061931545579520	997064536258699264	997065811754868736	997071423385423875	997079081886846976	997082780117843968	997092674325962753	997101180000976896	997112184101535744	997114800768454656	997168643350978562	997222923453677569</t>
  </si>
  <si>
    <t>gossipcop-926579</t>
  </si>
  <si>
    <t>https://www.instyle.com/news/gigi-hadid-blake-lively-body-shaming</t>
  </si>
  <si>
    <t>Gigi Hadid Knows People Think She’s Too Thin</t>
  </si>
  <si>
    <t>984055140452917249	984055270283399168	984057814476734466	984058264089497600	984058350525669377	984058678109179904	984062960694804480	984068190320771072	984073605037285377	984078774059728896	984084104810385409	984091469135794176	984096648329510912	984103989804351489	984109245325983745	984117753048174592	984117757435297793	984117863668703233	984117902931619842	984117928508510208	984117939313012750	984117961505075208	984117974574526464	984117972947136512	984117975333703681	984117987732082689	984118080816275456	984118163750170625	984118192464330754	984118282868482053	984118393686122496	984118410593398785	984118436543508480	984118466683826177	984118506181550080	984118567149932544	984118664264855553	984118688700919816	984118697936777216	984118729943502850	984118784414879744	984118940979916800	984123500217622528	984128939059691520	984141498512846848	984149055520387072	984153402350428161	984154253202636800	984880909475336193	984891474167959553	984894023373656065	984898016254615552	984904078663802886	984906584903094273	984940551094046721	984961945374724096	984968505979277312	984970773847830529	984979558339436544</t>
  </si>
  <si>
    <t>gossipcop-885344</t>
  </si>
  <si>
    <t>https://pagesix.com/2017/10/06/audrina-patridge-and-corey-bohan-reach-agreement-in-restraining-order-case/</t>
  </si>
  <si>
    <t>Audrina Patridge and Corey Bohan reach agreement in restraining order case</t>
  </si>
  <si>
    <t>916392757253382145	916392759384084486	916393231142625280	916394239956676608	916394422178213889	916395727730831360	916396759278010368	916397243703296000	916404845052956673	916424625579491329	916424676695576576	916424711944458240	916424720807006214	916424754294337536	916424877552349184	916424930358685697	916425065700515840	916425125481930752	916425147707547649	916425154468700161	916425157643853824	916425177470259200	916425242867916802	916425287365287936	916425374246100992	916425429745045504	916425457939214337	916425499911573505	916425644854140928	916425663132983296	916425680631549958	916425683852767233	916425687938019328	916425698067275776	916425697345884161	916425740274552833	916444139335581698	916444428985884672	916458209765969920	916502939895656448	916503742731751424	916504667126992896	916504917455536129	916533359899283456	916548725811462144	916552181821648896	916707478624133120	916795112650428417</t>
  </si>
  <si>
    <t>gossipcop-938671</t>
  </si>
  <si>
    <t>https://www.longroom.com/discussion/1035255/mindy-kaling-wants-people-to-think-shes-dating-chadwick-boseman</t>
  </si>
  <si>
    <t>Mindy Kaling Wants People to Think She's Dating Chadwick Boseman</t>
  </si>
  <si>
    <t>999622248578170880	999622580125433861	999622811407695875	999623305291182080	999623310316105728	999624449514188801	999625201993306112	999625426740895744	999625869730729985	999628426884534273	999635526071107585	999640788488224770	999645927915667456	999653246942658560	999654668207820801	999658896766582784	999665795293589504	999671483856142337	999678769198653443	999686196417642497	999700583366836224	999701007335649286	999706045894213632	999713276828180480	999719392769277952	999944781039054848	1000964930860875776</t>
  </si>
  <si>
    <t>gossipcop-866921</t>
  </si>
  <si>
    <t>https://www.longroom.com/discussion/580432/50-cent-hides-behind-strangers-as-they-trash-him</t>
  </si>
  <si>
    <t>50 Cent Hides Behind Strangers as They Trash Him</t>
  </si>
  <si>
    <t>885846380098531331	885846534566416387	885846546725646337	885846562106224641	885846628946653184	885846679647375360	885847246528557060	885847389013200900	885847387150962689	885847523402817536	885847867339939843	885848050928947200	885848392903135232	885848392177336320	885849153636413444	885851523921584133	885851846023286785	885851911168999424	885852658816430081	885852892787167236	885853679651143680	885854974097453057	885855266318635008	885856246267555840	885856706680549376	885856932233216000	885857226489040898	885858339128737792	885858855766433793	885869291610021888	885871624511262722	885871823103119361	885872063600369664	885872123994132480	885876355740684292	885876363160190976	885876381627936768	885876712449429504	885876754514161664	885876891898478592	885876900605906944	885876922202427392	885876928053477376	885876960274108416	885876959145857024	885876976329908224	885876974564102145	885877054696280064	885877189937434624	885877217317847045	885877267934707714	885877310410424321	885877326025814018	885877347198672896	885877415859412993	885877419948859392	885877442858164224	885877518481453056	885877540455407618	885877556058226688	885877735641493505	885878384319975429	885883783198781440	885891745723985920	885893181543505920	885897286575951872	885897561743208448	885903292777332736	885947308424261632	885950953903357952	885960269612167168	885966052240261121	886002438578229248	886040085942153216	886089583477141504	886145328604479488	886678080328273920	886679589958934529	886685635154780160	886836365618552833	886837921084563456	886851466039787520	886854003614789633	886854737768919040	886857765922242561	886870609111764992	886870841077661696</t>
  </si>
  <si>
    <t>gossipcop-858612</t>
  </si>
  <si>
    <t>https://www.usatoday.com/story/life/tv/2018/04/16/definitive-ranking-tv-reboots-remakes-revivals-lost-space-roseanne-one-day-time/502144002/</t>
  </si>
  <si>
    <t>The definitive ranking of TV reboots, remakes and revivals, from 'Lost in Space' to 'Roseanne'</t>
  </si>
  <si>
    <t>870697591565975552	870697612759883776	870697964183801857	870697992767946755	870697996660293632	870698021113036800	870698027446448129	870698189497577473	870698420561784834	870698572668223488	870699385494962177	870699430227226624	870699461843890180	870700847939731456	870700857402077184	870701579057283075	870701951377264646	870703204761124864	870704346639482884	870704362342932482	870710963002933248	870721805442592770	870725769668038656	870736886897287170	870736910024667136	870736945785298944	870737075229929476	870737102748733440	870737110659215361	870737644946423809	870737864786628608	870737936895049729	870738102620434435	870738102444326912	870738137978372096	870738168764649473	870738598588448773	870738654007889921	870738879862755328	870738898221228033	870738932870336513	870739184255979522	870739197350555649	870739457292603396	870739469888106496	870739495305576448	870739858695766016	870739896159399937	870740088870850564	870740225718460417	870745248183361536	870745293679198208	870775378721243136	870788602904563712	870802918894518272	870812906312609796	870813703939207170	870825685345894401	870871148875177984</t>
  </si>
  <si>
    <t>gossipcop-882161</t>
  </si>
  <si>
    <t>https://www.today.com/popculture/jennifer-lopez-hasn-t-heard-family-puerto-rico-hurricane-maria-t116624</t>
  </si>
  <si>
    <t>Jennifer Lopez hasn't heard from family in Puerto Rico since Hurricane Maria</t>
  </si>
  <si>
    <t>911321715380248576</t>
  </si>
  <si>
    <t>gossipcop-951873</t>
  </si>
  <si>
    <t>https://www.usatoday.com/story/life/people/2018/07/13/billy-bush-sydney-davis-file-divorce/784898002/</t>
  </si>
  <si>
    <t>Billy Bush's wife files for divorce ending nearly 20-year marriage, reports say</t>
  </si>
  <si>
    <t>1017927517712371712	1017929538049925120	1017929624121167872	1017930188280098816	1017933206769655808	1017933211085635584	1017933214004871169	1017933213883174913	1017933690138079232	1017934280515825665	1017934446958280706	1017934980524146688	1017936666282086400	1017937635623309313	1017937709837496325	1017937967334264832	1017938212956917761	1017938302920511488	1017939002605752320	1017939581193412614	1017939677674901504	1017940145092341760	1017940177086365696	1017943812948283392	1017943844913106945	1017944270148268032	1017945183885799424	1017947563004186624	1017948053653733377	1017948053284589568	1017948058754019329	1017948270692204544	1017948341974560768	1017948384039141376	1017948796754513920	1017949144332324864	1017949770944581632	1017949815429165057	1017951615423320064	1017951640769396739	1017952737584037890	1017952852805906433	1017953066753101825	1017954254152130560	1017954664275431424	1017955106950508544	1017957885983129602	1017957899534888961	1017958595198058496	1017961760630992898	1017961789005459457	1017961933142745093	1017961953497579520	1017961953162080256	1017961994081701888	1017961997340639232	1017962013329420289	1017962073421164544	1017962184415043584	1017962245756801029	1017962246444548099	1017962259535007744	1017962273158156288	1017962293446012928	1017962373930418176	1017962431790886912	1017962450233241602	1017962459230072835	1017962465781534721	1017962485167648768	1017962499126317056	1017962714235310082	1017962719083933696	1017962936789282816	1017962956909314048	1017962995417305089	1017963622000033797	1017964193671274496	1017965282520915970	1017967117164072960	1017968210224844800	1017968858563428353	1017971397941854209	1017971493299523585	1017971951715934208	1017971948414959616	1017973168433086464	1017973545069088768	1017973931775528960	1017974250572013569	1017974503480201217	1017974806254415872	1017974945266196480	1017976079280103430	1017976187942002688	1017976993147572224	1017976990559698944	1017977326217449472	1017978263702929408	1017978347240869888	1017980362964627456	1017980502853214208	1017980557194678272	1017981687546822657	1017983421128192001	1017985170190798848	1017985335832150018	1017985826855243776	1017985870475845632	1017988500874915840	1017988572115136512	1017988859332882432	1017989593948250112	1017990981814120448	1017991085245620224	1017992438860996613	1017992810677592064	1017996762571821056	1017998767427973121	1018001544711680000	1018006239005904896	1018007156442980353	1018010244838973440	1018011219330990080	1018012260629745666	1018013057442725889	1018013568107548672	1018015911385620485	1018016632466272256	1018018833389326336	1018020785846300673	1018021202693185536	1018022096012808192	1018026181159837697	1018027393611526144	1018027824404365313	1018028313217044480	1018028462366392320	1018028477134573568	1018028484684206080	1018028483375661056	1018029405560561666	1018029974354321408	1018030970749014021	1018031495859003393	1018036998022553601	1018038982624415744	1018041578588393472	1018042697712590848	1018049062380163072	1018051174946299905	1018051299042947073	1018051406975197184	1018051412905873409	1018057858829742081	1018058934056206336	1018063006738124801	1018064231361478658	1018064481144983554	1018064494050922496	1018065583135449089	1018068446012235776	1018073262805299200	1018073930630754304	1018075237156573184	1018078299157942274	1018081661139890176	1018082232270053376	1018083542302109696	1018087388080476160	1018088865540788225	1018089957087330305	1018090907470651392	1018096739150991365	1018101324817338368	1018101360347271168	1018102087442358272	1018107094229307393	1018107207240572929	1018108535081766912	1018109519082094597	1018111062133084160	1018117108910047232	1018117964237803520	1018122497344983040	1018129751678914560	1018130477176229889	1018130647632601088	1018130945239633925	1018131265554272256	1018136130515079169	1018138616575512577	1018140130341675008	1018148141051174912	1018148627548602368	1018152811345870848	1018157558165487616	1018160434380238848	1018165490730979328	1018167998664888321	1018169988245381120	1018172525774172160	1018174101825966080	1018176392356229120	1018176601039736832	1018177784345063424	1018180197743517697	1018183495636660224	1018185223077486592	1018190576322138112	1018190818589532161	1018191890116726784	1018197704030093312	1018198339223867393	1018199431978446848	1018201989375840256	1018203501082497024	1018205318570860545	1018205335578742784	1018208504266526720	1018209555975688195	1018212566009462785	1018217957984370688	1018221936588083200	1018223407186337792	1018223461284569088	1018228713807175681	1018230588518486016	1018235878404120576	1018242926806290435	1018243601401196544	1018244613612752897	1018254976215158785	1018261378640031745	1018262448506208256	1018262545348489216	1018263207230623745	1018265238137901058	1018274429267206144	1018276377680752641	1018277281616334849	1018278719490805760	1018280489495523329	1018283692093894656	1018287922708033536	1018288055650664450	1018296743153291264	1018299029128482816	1018315647258783744	1018322365288271873	1018332127681765378	1018333489916268545	1018334378194292736	1018362866460602371	1018372597854212097	1018431718762733568	1018444640784134144	1018453082093621248	1018466917051523072	1018473610141405185	1018475971031306240	1018484516678176768	1018507851399036928	1018514581730267139	1018586795674439680	1018595439182954496	1018781998599622656	1018794684443918342	1018851265109868544	1018852268257316864	1018852300272500736	1018852330840576001	1018852477637144576	1018853026583359488	1018854877378830338	1018855737995485190	1018880218113572866	1018880274585841664	1019057933609504769	1019210654207565826	1019235570596352000	1019349530431578112	1022798697720111104	1022811028978130944	1026253234946691072	1034446793117982723</t>
  </si>
  <si>
    <t>gossipcop-929969</t>
  </si>
  <si>
    <t>https://www.longroom.com/discussion/993943/queer-eye-star-antoni-porowski-on-fab-fives-instant-chemistry-we-felt-something-special</t>
  </si>
  <si>
    <t>Queer Eye Star Antoni Porowski on Fab Five's Instant Chemistry: "We Felt Something Special"</t>
  </si>
  <si>
    <t>989264949955313664	989265174749110273	989265858303315968	989266001224175616	989266018928418816	989266992774438912	989268690746015744	989268862758727680	989270730226319361	989270748970782720	989272874354556929	989275652015652864	989277089030262784	989284860085780480	989290331102363650	989295246281326593	989303402906595328	989310532212506625	989316450643886080	989319188199170048	989319201373458432	989319200475885568	989319207962767360	989319223750033408	989319229030662145	989319247754129409	989319440251654146	989319470341677056	989319487014031361	989319525417082881	989319560200376320	989319708557172737	989319805424603136	989319823271350273	989319838219882496	989319851654176768	989319858029518855	989319857484238849	989319892083134464	989319922667933697	989319952225193984	989320189882916869	989320189073346560	989320202427940864	989320351497768960	989320722186162181	989323240110620673	989330299380117504	989335421824909312	989340954816466945	989346162766331904	989353620410851328	989358814674632704	989366141142286337	989373584874258432	989378964429799424	989384104989736965	989391193413840896	989396428932857856	989403862376202240	989408986553188352	989412616715096064	989414237469462529	989416288526225408	989421622741340160	989421993983291392	989423469380194306	989429130822205440	989436657349742593	989444232430546944	989451143674646529	989456288705757184	989463753094713344	989471620321300482</t>
  </si>
  <si>
    <t>gossipcop-902986</t>
  </si>
  <si>
    <t>https://popculture.com/celebrity/2018/01/01/nicole-kidman-keith-urban-andy-cohen-new-years-eve/</t>
  </si>
  <si>
    <t>Nicole Kidman and Keith Urban Throw Some Shade at Andy Cohen</t>
  </si>
  <si>
    <t>948015855358619648</t>
  </si>
  <si>
    <t>gossipcop-886999</t>
  </si>
  <si>
    <t>http://blog.shopakira.com/meet-your-future-favorite-denim-jacket/</t>
  </si>
  <si>
    <t>There’s a denim jacket for everyone: get ready to meet yours</t>
  </si>
  <si>
    <t>919552213445378048	919552453321691136	919552682649534464	919553507212038145	919553840428417024	919553844706557954	919553853204307968	919554334672801792	919555235646906368	919555476517355523	919555485384114176	919555967364337669	919556128954085377	919556344876806144	919556567590162432	919558497011843072	919558507720069120	919559849268170752	919559879798542337	919561479157719041	919561479526825985	919563784963940352	919564152024297474	919564339983634432	919564633228304384	919565743905230849	919565841355636738	919567143510953984	919567393088778240	919569552383578113	919569615419789312	919569713335848960	919571913793347584	919572395203186688	919577867075203072	919578911943548929	919586705430253569	919615426430230528	919615455911870467	919615465240088576	919615618441252864	919615634773815296	919615654021431296	919615675257237505	919615679682220033	919615691787067392	919615716298457089	919615927603421186	919615937627803648	919615962139291650	919616214279827463	919616227441561600	919616242251653120	919616244696961025	919616281732665344	919616293996847104	919616315718901761	919616356231892999	919616394379046912	919616546632339457	919616651338878977	919616655411597312	919616766850011136	919616804279980033	919635235322646534	919650878818340864	919653645825794048	919658767461044226	919661465321267201	919661470912311296	919757387505975296	919774992539123712	919828042947600384	919828088724295682	919848572786315264	919867725610020864	919869163056914432	920297868191305728	920297872565985282	920299128600526848	920303712379293696	920307193076908033	920326290309304322	920328815125192710	920329888695050240	920383178791145473	920388962711109632	920398767580483585	920401544935366663	920413363204710400</t>
  </si>
  <si>
    <t>gossipcop-908480</t>
  </si>
  <si>
    <t>https://www.chicagotribune.com/entertainment/tv/ct-james-franco-accusers-on-gma-20180123-story.html</t>
  </si>
  <si>
    <t>James Franco accusers detail misconduct allegations on 'GMA'</t>
  </si>
  <si>
    <t>956179794168811521</t>
  </si>
  <si>
    <t>gossipcop-863837</t>
  </si>
  <si>
    <t>http://www.bravotv.com/the-daily-dish/tom-schwartz-and-katie-maloney-schwartz-react-to-divorce-rumors</t>
  </si>
  <si>
    <t>Tom Schwartz and Katie Maloney-Schwartz Address Divorce Rumors</t>
  </si>
  <si>
    <t>880122441669816320	880122668590264320	880123870606438400	880125479809802240	880125482536026112	880125937114796032	880126499474612234	880129450125520896	880132588790317060	880134912535281664	880136187578638336	880136297540718592	880136366855782401	880136567981002752	880136573282635776	880136606249877504	880136610439983106	880136617511538688	880136642446729217	880136760273010690	880136814098599937	880136879311642624	880136884789403652	880136939730612224	880137012073857025	880137053924708354	880137075479203843	880137079082164231	880137083440029699	880137290101796864	880137305935282177	880137325975678976	880137346561323008	880137352454209536	880137429927288832	880137459140632576	880138035177959426	880138123237314561	880152095218847744	880152097546674176	880160755735252993	880160820948291584	880161950419824641	880221297468461057	880221359229595648	880221562904948736	880432831708762112	880434195092385796	880435036826324993	880435471167479809	880524009921761280</t>
  </si>
  <si>
    <t>gossipcop-936981</t>
  </si>
  <si>
    <t>https://www.refinery29.com/en-us/2018/05/199633/meghan-markle-dad-royal-wedding-thoughts</t>
  </si>
  <si>
    <t>Meghan Markle's Dad Wasn't At The Royal Wedding, But He's Got Some Thoughts</t>
  </si>
  <si>
    <t>997830999693242368	997832115415912448	997832684029214721	997832837276446721	997834025334132737	997854362507476992</t>
  </si>
  <si>
    <t>gossipcop-863239</t>
  </si>
  <si>
    <t>https://www.dailymail.co.uk/tvshowbiz/one_direction/index.html</t>
  </si>
  <si>
    <t>One Direction News from Harry, Liam, Louis and Niall</t>
  </si>
  <si>
    <t>879082794915442688	879083160796971008	879085870153945091	879086331086774272	879088476293144577	879088839523835904	879088838080995329	879088841553879040	879088854371663872	879088858901630976	879089076430929920	879089099029794816	879089209558093824	879089513439662080	879089584608509952	879089621992439809	879089646260690944	879089651079938049	879089889752625152	879090519229440000	879090961380519940	879091525774434304	879091664928870400	879092119465369600	879092783864094720	879093263311020032	879093274631393280	879093290338893824	879093318721961985	879093327966212096	879093894406742016	879093945724219393	879094059268268033	879094874317799424	879095657222381568	879097905222533121	879098580530868224	879099071163707392	879100416583057408	879101870806941701	879102479077699585	879102561906823168	879103098278469632	879103913982427136	879103939550957568	879103940771536896	879103991531130881	879104267390394368	879104952584372224	879105458694307840	879106352127385601	879107389961641984	879108718499057664	879108726187147264	879115755169521664	879115871742021633	879117477694902272	879118017480712192	879121566470094850	879121697785303040	879123097286316034	879123199480528896	879123783394631684	879129001079574528	879129058122108928	879129067508961280	879132614124109824	879134531227230208	879134542249906176	879134554916659200	879139011977195520	879139850481315840	879173008203665410	879207499412291584	879233626227036160	879249424790290432	879249727002472449	879251011805876225	879271777221963776	879452972727578624	879546873928921088	879612312465833988	882081003891810307	882568442221666304	883176563507945472	884015985954566145	889529376706109440</t>
  </si>
  <si>
    <t>gossipcop-858878</t>
  </si>
  <si>
    <t>https://people.com/style/laura-bell-bundy-wedding-dress-sherri-hill/</t>
  </si>
  <si>
    <t>Laura Bell Bundy Is Married! Get All the Details on Her Custom Sherri Hill Wedding Dress</t>
  </si>
  <si>
    <t>871386455490383872	871386567641710593	871386675682869248	871386951781425153	871387156538732545	871387509065994240	871387517529899010	871387614275817473	871387858526916612	871387876856025088	871387930769719298	871388616974417920	871388879588384768	871388886831857664	871388883828846592	871389313757462529	871389376734912513	871389761910558720	871390123555815424	871391133099864064	871391230319616002	871392376836718592	871392462157303809	871392593564884992	871392629128404993	871392652188676096	871392833592115201	871392838432546816	871392932523364352	871392930669490176	871393217446588416	871393791965450240	871393816179204096	871394384540868608	871395017163591681	871395712445153280	871396273319854080	871396310523543552	871396331285127169	871396498747138048	871396500068237312	871396570561998849	871396622877458432	871397383283724289	871397469174628352	871397684422221824	871398768452784130	871400092195934208	871403437426057216	871404588221566976	871406298369097728	871414910323785729	871417389786816512	871423047944867844	871425971894841344	871427367540998145	871438942859476992	871438948572082176	871440942279999488	871440941634076673	871440940266684416	871441363312586753	871441949818896385	871469161284849667	871469158562705414	871469157900054528	871469179777556481	871469184064114694	871469209863286785	871469306353139712	871469351710445570	871469487937265664	871469595047202818	871469638256930817	871469680606707712	871469739561889792	871469788593356800	871469872391368705	871469890380718080	871469933552685061	871469942000017408	871469956306751488	871469987118055425	871470145268482054	871470150045884418	871470159470395393	871470162091933696	871470168618266625	871470195424022528	871470517802475520	871519490789584897	871520095364886528	871521286111014912	871537314287243264	871571816623423489	871599276178128896	871698387619508228	871713871291142144	871713907643228161	872423921458532352	872429207481184256	872433723840638976	872435264727207936	872435740558360576	872435992694861824	872442773680652288	872444534512287746	872458413258747904	874558523581059073	875304069665103872	876297613280149504	876837229775245312	878851277026988032	884371416023478273</t>
  </si>
  <si>
    <t>gossipcop-938027</t>
  </si>
  <si>
    <t>https://www.bustle.com/articles/195523-how-old-is-rory-in-the-gilmore-girls-revival-lets-do-a-little-math-shall-we</t>
  </si>
  <si>
    <t>How Old Is Rory In The ‘Gilmore Girls’ Revival? Let's Do A Little Math, Shall We?</t>
  </si>
  <si>
    <t>999277276880691200	999278085198397441	999278422902878214	999278609171959809	999278865250844672	999283111065276416	999283731859845120	999286554458841089	999291141525663746	999291806096543744	999298603410599936	999303749502779393	999311491349139456	999326345015382016	999334025561964545	1008267239504728064</t>
  </si>
  <si>
    <t>gossipcop-886397</t>
  </si>
  <si>
    <t>http://www.trueara.com/the-platinum-life-kim-kardashian-nicole-kidman-more-stars-who-are-married-to-music</t>
  </si>
  <si>
    <t>The Platinum Life: Kim Kardashian, Nicole Kidman &amp; More Stars Who Are Married to Music!</t>
  </si>
  <si>
    <t>918870500729917443	936749045720256515</t>
  </si>
  <si>
    <t>gossipcop-858044</t>
  </si>
  <si>
    <t>https://people.com/tv/bachelorette-contestants-mud-wrestle-shirtless-rachel-lindsay-sneak-peek/</t>
  </si>
  <si>
    <t>Down &amp; Dirty! The Bachelorette Boys Are Mud Wrestling Shirtless to Impress Rachel Lindsay</t>
  </si>
  <si>
    <t>870325149689622530	870326616924184576	870326690693562368	870327140247621637	870327199085322240	870327852754849792	870328544273903616	870328645855789056	870328805084209152	870328830275092484	870329280915320832	870329693429538816	870331873007947776	870331992126234624	870332108979535872	870332535972155392	870335624108273666	870335965813977088	870336011443871744	870336057472163840	870337491093475328	870340496660414464	870349011659640832	870352527006367744	870352532060520448	870352539551531008	870352538893074432	870352545918537730	870352554437165056	870352561185857537	870363445719318529	870370930379427841	870370957327822848	870371035576750080	870371244440526850	870371426943074304	870371440931086336	870371477614473216	870371756887998464	870371929307447300	870371975423811584	870372037948256257	870372171713060864	870372443097100288	870372669409157121	870372748404588544	870372796022566912	870372975371014144	870373036909842432	870373272608800771	870373279869128708	870373379517415424	870373634178564096	870373916145070080	870373928597942278	870373940606140417	870374490685005824	870374557844209664	870433903919673344	871371213163163648</t>
  </si>
  <si>
    <t>gossipcop-867699</t>
  </si>
  <si>
    <t>https://www.inquisitr.com/4379879/todd-and-julie-chrisley-reveal-miscarriage-during-appearance-on-hollywood-medium-with-tyler-henry/</t>
  </si>
  <si>
    <t>Todd And Julie Chrisley Reveal Miscarriage During Appearance On ‘Hollywood Medium with Tyler Henry’</t>
  </si>
  <si>
    <t>887858734025891840	887860731810656257	887860889172537344	887860916687130627	887861678389506048	887862023824048128	887862282839052288	887862448975425537	887863448125689856	887864915318452224	887864966455242752	887864970058153984	887865266675236864	887865592245628928	887870741319962627	887879146772328450	887881370084814848	887881379249360896	887881397955960832	887881410077503488	887881573705691136	887881592382685188	887881627111751684	887881644551614464	887881813284093953	887881810318827521	887881842531106816	887881860117823488	887881895157125120	887882044029775872	887882075671412737	887882168055279616	887882330966286336	887882425082294272	887882422745841665	887882439636512768	887882443386212352	887882470707920900	887882473928933377	887882504564355072	887882564958113795	887882578551869440	887882587913441281	887893388946755584	887913880839532544	887914104949661696	887915205384122368	888031057148301312	889270440979562496	905627011179274240</t>
  </si>
  <si>
    <t>gossipcop-947318</t>
  </si>
  <si>
    <t>https://www.hollywoodreporter.com/live-feed/bachelor-paradise-couple-jordan-kimball-jenna-cooper-respond-cheating-report-1142561</t>
  </si>
  <si>
    <t>'Bachelor in Paradise' Couple Calls off Engagement After Cheating Report</t>
  </si>
  <si>
    <t>1011974184531095553	1011975372416700422	1011975858242891776	1011976615159652355	1011977027836993536	1011978025943126016	1011979743711846406	1011982185174355973	1011986447816110080	1011990347897925632	1011996408268722176	1011997344596938752	1012002903853293568	1012004301831487490	1012011739100172288	1012016808184799232	1012022837874290688	1012029952336715777	1012033878503116800	1012033885117534208	1012033899319394306	1012033950909452289	1012034124238983168	1012034134007599105	1012034192316813313	1012034193927393280	1012034369597460487	1012034386932518915	1012034390598340615	1012034397145575424	1012034417773211648	1012034426287673348	1012034473817526278	1012034615580790784	1012034623415701504	1012034638175498240	1012034662053576704	1012034674863099909	1012034691392851969	1012034707171741696	1012034752382210048	1012034860691738626	1012034887291932672	1012034934565990401	1012037151209345025	1012037171082153987	1012044831147716608	1012052792905592832	1012067590695342080</t>
  </si>
  <si>
    <t>gossipcop-879591</t>
  </si>
  <si>
    <t>907765812009881600	907770127852208128	907770971557425152	907770984987537408	907771420331184131	907771645246414848	907772635186003968	907773011662655488	907773371798110208	907774369044291584	907774535109193728	907775126074093568	907780847713046528	907783770173997056	907785609078480896	907788458688696320	907789226732797952	907802202395332609	907803798566928384	907804185197936640	907805118581657600	907805315743277056	907810899037220864	907839389321109504	907840509586165760	907851166209409024	907851187571085312	907851298468491264	907851360871358464	907851385810583553	907851439824949248	907851491893022720	907851491460907010	907851599741116417	907851615989891073	907851634402885633	907851638911664130	907851688920457216	907851710332370947	907851750723522562	907851895703777280	907851928595521537	907851936925458433	907851960832942081	907851969255145479	907852123022520320	907852132916875264	907852142798663681	907852152768532481	907852169063395333	907852165837967360	907852182489374722	907852227485761536	907852473452384262	907852721792995329	907855658980167681	907888822448357376	907922261356765184</t>
  </si>
  <si>
    <t>gossipcop-873897</t>
  </si>
  <si>
    <t>https://www.phillyvoice.com/tina-fey-fires-back-after-kathie-lee-gifford-claims-shes-never-appeared-today-show/</t>
  </si>
  <si>
    <t>Tina Fey fires back after Kathie Lee Gifford claims that she's never appeared on 'Today' show</t>
  </si>
  <si>
    <t>897872694955319296	897872935578472449	897873192215359490	897873213262319620	897873246686777344	897873305486675969	897874278237872128	897874812051312641	897875107527446530	897875690057383936	897875816549425152	897875970480328706	897875997617475585	897876018043768833	897876033722044416	897877034768224256	897877057367101440	897877061204926464	897877066154221570	897878416619225089	897878419723235331	897878758732029952	897878893960495104	897880886720573444	897881035010002946	897881129117732865	897882324955746308	897888163095564292	897900630349623297	897900655959879680	897900674121428993	897900789334630400	897900893315760132	897900926366646272	897900941621514240	897900996634005504	897901007350509568	897901017102266368	897901071057567745	897901084655706113	897901114288418816	897901169175138304	897901175382589440	897901187256774656	897901331784105984	897901379636928512	897901383248211968	897901412373467137	897901442400485376	897901459106275328	897901531109801985	897901589352124418	897901620591198212	897901781866364928	897901881313198080	897901991145426945	897922219778732033	897928238638354432	897929745123352577	897941631327797248	897960572200923136	897962562716913664	897978329889984516	898008806487187456	898058054071074816	898164320227524608</t>
  </si>
  <si>
    <t>gossipcop-900619</t>
  </si>
  <si>
    <t>https://www.hellomagazine.com/celebrities/2017121644839/victoria-beckham-family-reunited-for-christmas/</t>
  </si>
  <si>
    <t>Victoria Beckham shares rare photo of children reunited for Christmas</t>
  </si>
  <si>
    <t>942183175731675137	942183293881118722	942183822589939713	942184326338289665	942187422619750400	942189120515739649	942189253064384514	942197517537734656	942198040689106945	942207095553785856	942226423929905152	942246885192019968	942247002192142336	942247007728689152	942247014091419648	942247011579023360	942247040502857728	942247045141880832	942247051064209408	942247090159345664	942247280924643328	942247300625240064	942247315426959361	942247322062376960	942247365444030464	942247551918657536	942247579798200320	942247591949099013	942247764985081858	942247763856777216	942247786896154625	942247799080603650	942247810195509248	942247829204013056	942247828499333120	942247852813815809	942248003959754752	942248040584351744	942253023300079616	942291591418429441	942313565402357760	942565702803656704	942578239997927424	942637196296691712	942637201359192065</t>
  </si>
  <si>
    <t>gossipcop-881374</t>
  </si>
  <si>
    <t>https://metro.co.uk/2017/12/21/tristan-thompson-shows-love-khloe-kardashians-baby-announcement-thanks-friend-played-cupid-7176538/</t>
  </si>
  <si>
    <t>Tristan Thompson reminisces about first date with Khloe Kardashian</t>
  </si>
  <si>
    <t>gossipcop-951887</t>
  </si>
  <si>
    <t>https://www.popsugar.com/moms/Pictures-Hilary-Duff-Pregnancy-Style-20677587</t>
  </si>
  <si>
    <t>Pictures of Hilary Duff's Pregnancy Style</t>
  </si>
  <si>
    <t>1018925779487469573	1018926538010419200	1018926791841452033	1018927091834933248	1018927907089944576	1018929187221049344	1018929746401550336	1018931130869997568	1018935090028482560	1018942447055921152	1018947666766585856	1018955634572587008	1018962937984122880	1018964325631975425	1018964334595190785	1018964357278027783	1018964406032654338	1018964482792583168	1018964519173816320	1018964529206759424	1018964567790153728	1018964607417896961	1018964618407038981	1018964667060969475	1018964676808454151	1018964764293287936	1018964798422355968	1018964818567589890	1018964827912450049	1018964884137095168	1018964889338044421	1018964926835064832	1018964935118872576	1018965269258166272	1018965275335634950	1018965314082627586	1018965443644657664	1018965480458080256	1018965566323855360	1018965578814558209	1018965675375759360	1018973673611395073	1018980888812507136	1018988585637179392	1018996132582547457	1019001201566728192	1019016349257891840</t>
  </si>
  <si>
    <t>gossipcop-902972</t>
  </si>
  <si>
    <t>https://www.cnn.com/2018/05/29/entertainment/america-ferrera-baby-born-sebastian-piers-williams/index.html</t>
  </si>
  <si>
    <t>America Ferrera welcomes first child</t>
  </si>
  <si>
    <t>947649431758925825	947649492886720512	947649584674852864	947649691881213953	947649791097372672	947649839860391936	947650890843983872	947651380659015684	947651844465098752	947651931232665601	947652103165566976	947652112930000898	947652136099352576	947652610642804736	947653371313373184	947653381165682689	947653520748027904	947654135238877185	947654145984663552	947657154785366017	947657490153525248	947658182733844481	947658640151982080	947660015778914305	947660614360621058	947661175571042304	947663889596125184	947663891286384642	947665255081050113	947665407024001025	947670393808211968	947670760751091712	947673315841155072	947676118999498752	947679553568120832	947680562306789376	947687106909843456	947688197684899840	947689231824035840	947691368977129472	947719664464834560	947719827866771456	947719835697500161	947719845520596992	947720081164955650	947720085753552897	947720096834867200	947720102291656704	947720147887906817	947720387428831232	947720418735132672	947720440285409281	947720469809115142	947720530538500096	947720632548065280	947720760499621888	947720771190784000	947720778476384256	947720790220443648	947720800169275392	947720806347526144	947720821858070528	947720833987903488	947720833824419841	947720852904316929	947720863339642885	947720875306110976	947720971187900417	947761888934240257	947810778131943424	947816076892663809	947843385641066497	947864914160443392	947866413913575424	947876597868011520	947879141411393537	947879876513746949	947880592145649664	947880599473283073	947880617730904065	947880621514174464	947880845871845376	947880868634398720	947880884434358272	947881153691901952	947881165918277632	947881381098598400	947882675607625730	947883281252528128	947883770421620736	947886542093201409	947886911061860352	947889824714850304	947890265578024961	947890459166330880	947892214696464386	947892519328735232	947893010498453504	947893711802810368	947893721453903872	947893721365753858	947893719784505346	947894245490294784	947897083763351553	947897938382082049	947898018258411520	947900123098558465	947902173009948672	947903637556051968	947907137237340166	947907181604737024	947916370506911745	947927821942509569	947930953170726913	947935495983595522	947970635002793985	947972810550456320	948060716069777408	948077206705704960	948238575384125440	948245078300127232	948305449467727872	948323559310528518	948328669281505280	948330592323624960	948330607737647105	948332409057087488	948332603098087424	948332617903951872	948332654734266368	948350717219151873	948366321061830657	948546569112047616	948561669600563200	948582499130724353	948696424589471744	948698112696217600	948713441757450241	948766124421791744	948910197950599168	948934291421126656	948988666222755840	949300760797327360	949513384352985088	950207972164153346	950706292708073472	950810786812788738	951182135674753025	952765177803534336	953771204732579840	955107181451530240	959030595295772674	969928854650408960	975793360865607680	985093119782858758	987103430211719170	1003920152671473664</t>
  </si>
  <si>
    <t>gossipcop-856318</t>
  </si>
  <si>
    <t>https://www.usmagazine.com/celebrity-news/news/jim-carrey-addresses-his-intense-beard-w483836/</t>
  </si>
  <si>
    <t>Jim Carrey Addresses His Intense Beard</t>
  </si>
  <si>
    <t>867092075409326080</t>
  </si>
  <si>
    <t>gossipcop-886151</t>
  </si>
  <si>
    <t>https://www.byrdie.com/lea-michele-nighttime-beauty-routine</t>
  </si>
  <si>
    <t>Exclusive: Lea Michele Shows Us Her Nighttime Beauty Routine</t>
  </si>
  <si>
    <t>917868718050471938	917868749163827200	917868806176956416	917868849768300544	917868950259580928	917869903004053504	917871928492417026	917872251235655682	917872529364193280	917872718078361600	917876527961985024	917876549654859778	917876697193762817	917879102002139141	917885285626675200	917885344170856454	917885363196170240	917885484344528897	917885543383535617	917885540556509185	917885573628661762	917885602443481089	917885635091992582	917885746173894656	917885756479287296	917885832425623554	917885854760226816	917885884560740352	917885919688122368	917886004664643584	917886049732481024	917886076940931072	917886129785004032	917886241307353088	917886264644460544	917886269287477248	917886321611476992	917886330927042561	917886540059115520	917886612108963840	917886631968993280	917908906088849409	917914058858299392	917914150201970688	917918198393135110	917960215680733184	917985342967484416</t>
  </si>
  <si>
    <t>gossipcop-894494</t>
  </si>
  <si>
    <t>https://popculture.com/reality-tv/2017/11/20/jordan-fisher-eye-injury-dancing-with-the-stars-lindsay-arnold/</t>
  </si>
  <si>
    <t>Could Jordan Fisher's Eye Injury Keep Him From Winning DWTS?</t>
  </si>
  <si>
    <t>931641114603466752	931641197826838528	931641625671032832	931642725899780097	931642936579805187	931643212837552130	931643299361906688	931643305066156038	931643335885942784	931643711360000000	931643760718462976	931644470944247808	931644572127678465	931644789249990662	931647767025303552	931647988560269317	931648171947651072	931648917154000897	931648944190427137	931648943984963585	931648995562319878	931649034896510976	931650842389868544	931654575974699008	931657962652704768	931659864199389186	931694254098931717	931733004401065986	931810320506675200	931873460531449856	931927935463886848	931929808673693696	932551120169336833	942153149032251393</t>
  </si>
  <si>
    <t>gossipcop-858282</t>
  </si>
  <si>
    <t>https://www.dailymail.co.uk/tvshowbiz/article-4665824/Pregnant-Heidi-Montag-husband-Spencer-Pratt-kiss.html</t>
  </si>
  <si>
    <t>Pregnant Heidi Montag and husband Spencer Pratt kiss</t>
  </si>
  <si>
    <t>870100696733028352	870100908931248129	870101124845621254	870101227635224576	870101242080444416	870101296782524416	870103155366703105	870103180998094848	870103220017926144	870103657542369280	870103664420986880	870103663947022337	870103663036977152	870103664437805056	870104331449708546	870104670072487936	870105094661877764	870105293325295616	870105345997377536	870105693466107908	870105911234142208	870106401674207232	870106415498534912	870106413858603008	870106419374075904	870106426642792448	870106436688199680	870106441566244865	870107932502786048	870108212099416064	870109019201040385	870109038629064705	870109110607466498	870112906582667265	870112928116215808	870112926375477248	870112947783294976	870112968205361152	870113803639193600	870114212328112129	870114549424431104	870116876717830144	870119749820203008	870119763866820608	870119770296680449	870119767503392769	870119772578496512	870119777229971456	870119777011810304	870119774927204352	870119780744798208	870119983228964864	870121494222749697	870121491190358016	870121496051449856	870121495036436480	870121501776781315	870121498769358848	870121506981818368	870123728620867584	870137981805318148	870139030993862656	870139120840040449	870139172400619520	870147859529609217	870148081827942400	870148197880127488	870148499291164672	870148615481815040	870148620431044608	870148626693197824	870149013085061120	870149164671401985	870149459103145984	870149542947237888	870149643371499520	870149658521223168	870155838861623296	870157884725747712	870157924886167552	870160883564945408	870167976070176769	870188216514744320	870188284013678596	870188346957606912	870188365219495936	870188386006519808	870188421121232896	870188475349438464	870188535432847360	870188645407375360	870188775091077120	870188811074113536	870189019082219520	870189052733075458	870189126645145601	870189497148997632	870189506477084672	870189732210323456	870189809951813632	870190480742649856	870190768614498304	870190788537454592	870191009090732032	870191234438098945	870191473362423808	870191495298633728	870191585492959232	870191779051470848	870218655455367168	870218896107651072	870253611527188480	870254981546463232	870255997062979584	870307991827828738	870343893480480768	870435347976663040	870784616378097665</t>
  </si>
  <si>
    <t>gossipcop-889119</t>
  </si>
  <si>
    <t>https://www.businessinsider.com/photos-guy-oseary-and-michelle-alves-wedding-in-rio-de-janeiro-2017-10</t>
  </si>
  <si>
    <t>Step inside the most star-studded wedding of the year, held in Rio at Christ the Redeemer and attended by Madonna, U2, and Diddy</t>
  </si>
  <si>
    <t>gossipcop-871708</t>
  </si>
  <si>
    <t>https://www.wkyc.com/article/entertainment/entertainment-tonight/jennifer-lopez-has-family-day-with-her-and-alex-rodriguezs-kids-see-the-pics/462214791</t>
  </si>
  <si>
    <t>Jennifer Lopez Has 'Family Day' With Her and Alex Rodriguez's Kids -- See the Pics!</t>
  </si>
  <si>
    <t>894403983242145792	894410675069603841</t>
  </si>
  <si>
    <t>gossipcop-899985</t>
  </si>
  <si>
    <t>https://www.tvinsider.com/gallery/riverdale-cast-behind-the-scenes-photos/</t>
  </si>
  <si>
    <t>Behind the Scenes With the 'Riverdale' Cast on Set (PHOTOS)</t>
  </si>
  <si>
    <t>941089357301190659	941089895673749505	941089905584869376	941090393520820229	941091296864817152	941091776173142020	941091869886312448	941091938601717761	941093500296232960	941094058168061952	941095252311658497	941096121862098944	941096604668432386	941096755956977665	941096841772486658	941098328212766721	941098550150205440	941100088348299265	941100325532065792	941104434460884992	941106288179777536	941123332979564544	941127882784591872	941128595883167744	941130109238439937	941152129829474304	941152150339670022	941152162381484032	941152187845087233	941152192395988992	941152211727519744	941152230765449219	941152297291255810	941152403356864514	941152409585356800	941152413242789888	941152548861497345	941152579391717378	941152813257838592	941152826847309825	941152906471985152	941152928970231808	941152933814657024	941153042665279488	941153051590656001	941153052656054272	941153095215730688	941153094750101504	941153100181786625	941153111351193600	941153116975706112	941153163729625090	941283688305881094	941307775220674561	941379874761175042	942479395909812224	943864812353835008	1056519343910076416</t>
  </si>
  <si>
    <t>gossipcop-880094</t>
  </si>
  <si>
    <t>https://people.com/style/emmys-2017-stars-getting-ready/</t>
  </si>
  <si>
    <t>Emmy Awards 2017 Stars Getting Ready</t>
  </si>
  <si>
    <t>909547791915130881	909548046223945729	909548627793776640	909549308222988288	909550058173030400	909552695010357249	909553257583988746	909553527805972482	909802211219255297</t>
  </si>
  <si>
    <t>gossipcop-939565</t>
  </si>
  <si>
    <t>https://www.w3livenews.com/Entertainment/2018/05/29/Kendra-Wilkinson-Packs-Up-Her-Things-Amid-Divorce-My-Heart-Can-t-Hurt-Any/9139202</t>
  </si>
  <si>
    <t>Kendra Wilkinson Packs Up Her Things Amid Divorce: ''My Heart Can't Hurt Any ...</t>
  </si>
  <si>
    <t>1001466002146721792</t>
  </si>
  <si>
    <t>gossipcop-883275</t>
  </si>
  <si>
    <t>https://deadline.com/2017/09/fall-tv-premiere-dates-2017-new-returning-shows-list-1202116222/</t>
  </si>
  <si>
    <t>Fall Premiere Dates For New &amp; Returning Series: 2017 Edition</t>
  </si>
  <si>
    <t>913103846901248001	913103966984130561	913106013464666112	913106439119544326	913107248565628930	913109257066831872	913110317969940483	913110437646016517	913116243653165058	913117574522535938	913118981065715719	913119054537228288	913121994429943809	913127032736935937	913128355523854341	913139875435737090	913142580468158466	913142704212766721	913142728732610561	913142916490629120	913142957435482114	913142962569261057	913142980302819332	913143006626230272	913143011839791105	913143039673192448	913143058463625221	913143062540505088	913143066298585090	913143083985928194	913143243910647808	913143284549251073	913143367873294336	913143378744922112	913143434042585088	913143481534763008	913143505052164096	913143521456082944	913143520353013762	913143538866642944	913143570428817408	913143581690515457	913143761668116482	913196849112272897	913294848047943680	913389622780157953	913460773300654081</t>
  </si>
  <si>
    <t>gossipcop-848646</t>
  </si>
  <si>
    <t>https://www.foxnews.com/entertainment/taylor-swifts-transformation-from-a-country-singer-to-political-advocate</t>
  </si>
  <si>
    <t>Taylor Swift’s transformation from country singer to political voice</t>
  </si>
  <si>
    <t>860318927653552129	860318939485618176	860318944325844992	860318941997973505	860318946448228352	860318945953202176	860318957793714177	860318975602827264	860318983240597504	860319038534148097	860319042933936129	860319042648723456	860320176004186112	860320197059592192	860320637981671424	860320819465072640	860320895562371072	860320983412068352	860321309326057472	860321308982165504	860321308067983360	860321319396581376	860321355891318784	860321675459518464	860321718056910849	860322073847123968	860322685439668224	860324206159863808	860324733220511744	860324767102009345	860324838229127168	860324849721495557	860325947836219392	860325971441975297	860326071442395136	860326193094119425	860327911555043330	860328242732859392	860328250467168257	860328523726295041	860329222807502848	860330225271427072	860331234441871361	860331252447969280	860331972245278720	860332864826621952	860333744162455552	860334284858589184	860334769665581057	860334782370033664	860334789395480576	860334793925345280	860334882634948608	860334881846419457	860335250173550597	860335963330891776	860353689483186176	860364741285355521	860368581128667137	860369446506024960	860370581719580673	860370590951198721	860382842005536768	860384539792654336	860390104786980864	860403546143019008	860419071535230977	860435112160370688	860464466814578688	860492087116136448	860515006194102274	860515831293390848	860522757271896064	860690887701139459	878839694405976064	878840402861637632	885454289820241920	886539679197036546</t>
  </si>
  <si>
    <t>gossipcop-918282</t>
  </si>
  <si>
    <t>https://www.longroom.com/discussion/917851/something-shook-jennifer-garner-at-the-2018-oscars-lets-investigate</t>
  </si>
  <si>
    <t>Something Shook Jennifer Garner at the 2018 Oscars: Let's Investigate</t>
  </si>
  <si>
    <t>970620466456072192</t>
  </si>
  <si>
    <t>gossipcop-891582</t>
  </si>
  <si>
    <t>927359607571222528	927360153384448000	927360168249188352	927360171692531712	927360961194930178	927361006875095040	927361161611436032	927361447352561664	927361674423582721	927362580447940608	927362727600951296	927363202400350208	927363546664509441	927363968666144768	927364313110728704	927365439893540865	927365772581769217	927366997779927040	927367463695736834	927370147727331328	927371659832713216	927373708108488705	927373988875132928	927374043900235777	927374082651418625	927374100951191552	927374210170793987	927374278126915584	927374326646607872	927374350550011904	927374376986652674	927374518557036544	927374518175391744	927374534075928576	927374551985655808	927374549389373440	927374560542035969	927374567064113152	927374611532206080	927374639151624198	927374641907294208	927374672894799874	927374800867209216	927374821868163073	927374829212270592	927374826989412352	927374928298561537	927374933868580864	927376042125279232	927378675200278531	927378954121392128	927379030839619590	927379103698837505	927388699167543301	927388704720769024	927488812271439872	928128025341853696	936417386890256384	938592000772923392</t>
  </si>
  <si>
    <t>gossipcop-935707</t>
  </si>
  <si>
    <t>http://time.com/5228207/meghan-markle-title-royal-wedding/</t>
  </si>
  <si>
    <t>Meghan Markle and Prince Harry Have Official New Royal Titles From the Queen</t>
  </si>
  <si>
    <t>996581514757529600	996587329463631873	996587718971928576	996588658873585665	996592503997452291	996593849945526272	996598438455267329	996605172162809856	996612704067440640	996614073126150144	996614263111344128	996614282405138432	996614298469363712	996614302504112128	996614329272324096	996614517701439488	996614519370678272	996614532234608640	996614542292549632	996614546566639616	996614577688338432	996614577512177664	996614583912714245	996614585447743488	996614604758437893	996614746249072640	996614776116731904	996614786048765952	996614791010619392	996614798816268290	996615009244413952	996615016777437184	996615038218719232	996615079452925952	996615243970342914	996615252463767552	996617717812637696	996622392624603136	996622827238273024	996630285943951360	996635238083190784	996640609795325952	996646206422970368	996647487086751744	996647549326020608	996651361222586368	996659107695230976	996659113458253824	996724445199962113	996746116094930945	997526167367376896	997965371419213824</t>
  </si>
  <si>
    <t>gossipcop-916585</t>
  </si>
  <si>
    <t>https://www.royal.uk/wedding-charity-donations</t>
  </si>
  <si>
    <t>Royal Wedding Charitable Donations</t>
  </si>
  <si>
    <t>968305455952007168	968310480883236864	968312580233203713	968324836891283457	968330616570826757	968337201523249152	968342670694330368	968349937632251904	968357253714776064	968362363224297474	968367406342180865	968375418188333058	968382265079357441	968389721696202755	968394878857175040	968399946989887488	968405073570050050	968407897108598785	968412680754098176	968413936323383296	968420173072842752	968426117874020352	968427649994391552	968434594184753152	968440111221284865	968445103684505602	968450222186614785	968458839631646727	968465501914476544	968472585355739136	968484695611789312	968560248557527040	969038284969201667	970049960745029634	970388593117102087	971499518872244225	977239876973277184</t>
  </si>
  <si>
    <t>gossipcop-843601</t>
  </si>
  <si>
    <t>http://www.newslocker.com/en-us/news/celebrity/saturday-savings-lucy-hales-cute-muscle-tank-is-only-43/</t>
  </si>
  <si>
    <t>Saturday Savings: Lucy Hale's Cute Muscle Tank Is Only $43</t>
  </si>
  <si>
    <t>853233000007467009	853233010459766784	853233887970869248	853233982313349121	853233989963796480	853233999778533376	853234215323918336	853234486506430464	853235258757480448	853235585980432386	853236079452925952	853236399583117312	853236445313613824	853236775208091648	853236784137883649	853236880883765248	853236983438692352	853236996549914628	853237219586260992	853237259318861826	853237548931366913	853237563859103744	853237584599937028	853238516825772032	853239136165089281	853239231321341953	853239235998044160	853239578798555136	853239778308833282	853239785686618112	853239784449261568	853239783308410881	853239781966323712	853239813096431617	853239815189315589	853239815126499330	853239825406742528	853240330627543041	853242279607193601	853242282966777856	853242282463461376	853242295520346112	853242295281254401	853242294085992448	853242301597892608	853242920597508096	853243045776691200	853243095269421058	853243178887065603	853243339357003776	853243577513672708	853245674372030464	853246838958325760	853247910913482753	853248407418228736	853248542097395713	853249769367519233	853250604105379840	853252087353716737	853255730400346112	853261159390162947	853261168764497920	853263162778374144	853269607150432256	853283900423946240	853320570053607424	853331232125468672	853331230074445824	853366277540151296	853366316081729536	853389338205339648	853409744014327809	853486333444071424	853525970636029953	853617717999529986	855497274264309761</t>
  </si>
  <si>
    <t>gossipcop-954730</t>
  </si>
  <si>
    <t>https://ew.com/article/2016/09/26/this-is-us-creator-episode-2-reveal/</t>
  </si>
  <si>
    <t>This Is Us creator on episode 2's gut-punch ending</t>
  </si>
  <si>
    <t>1022122319618236418	1022122324093415424	1022122863011287040	1022124207545753600	1022129664473669632	1022134656639021056	1022140579226902528	1022144466570768384	1022157928177037312	1022157949677068288	1022157995466215424	1022158064819032066	1022158073652289536	1022158088240025600	1022158111048708097	1022158216267018240	1022158327483129857	1022158358651056129	1022158379836469248	1022158447020859393	1022158486803759106	1022158528637808642	1022158586993156096	1022158622963453952	1022158830413729793	1022158850953240581	1022158850424823809	1022158858289119232	1022158904493568001	1022158916262797317	1022158922604589056	1022158963922665473	1022159087994380289	1022159114246471682	1022159117362835456</t>
  </si>
  <si>
    <t>gossipcop-921909</t>
  </si>
  <si>
    <t>https://en.wikipedia.org/wiki/Bradley_Cooper</t>
  </si>
  <si>
    <t>976447427409534977	976448101279027201	976448548127563778	976448889208430592	976449028887142400	976449709047984128	976450795787911168	976450902998466560	976452464512782337	976457742817701890	976458590411091969	976463068052955136	976470504667148293	976477806136721408	976477823920570368	976483021942505472	976490880801452033	976497827995049984	976631892626649088</t>
  </si>
  <si>
    <t>gossipcop-925595</t>
  </si>
  <si>
    <t>https://variety.com/2018/music/news/jay-z-beyonce-trump-kanye-west-in-david-letterman-interview-watch-video-1202746011/</t>
  </si>
  <si>
    <t>Jay-Z Opens Up About Beyonce, Trump, Kanye West in David Letterman Interview (Watch)</t>
  </si>
  <si>
    <t>gossipcop-858847</t>
  </si>
  <si>
    <t>https://www.rollingstone.com/music/music-news/gregg-allman-laid-to-rest-at-macon-funeral-194309/</t>
  </si>
  <si>
    <t>Gregg Allman Laid to Rest at Macon Funeral</t>
  </si>
  <si>
    <t>871202352304357376	871236508430282752</t>
  </si>
  <si>
    <t>gossipcop-915300</t>
  </si>
  <si>
    <t>https://www.msn.com/en-au/news/australia/saoirse-ronan-reveals-how-she-embarrassed-herself-during-%E2%80%98snl%E2%80%99-rehearsals/vi-BBJtmge?refvid=BBB5lrQ</t>
  </si>
  <si>
    <t>Saoirse Ronan reveals how she embarrassed herself during ‘SNL’ rehearsals</t>
  </si>
  <si>
    <t>966737407616876545	966737531764166661	966737630426812416	966738323090878465	966738698866954240	966738955197612035	966739210290987010	966740229947314176	966741733584367616	966746738651365376	966750793872347136	966751801163710465	966759578972061696	966764604972871680	966766507064680448	966772280041684993	966778648463159303	966779006488952832	967108275790430209</t>
  </si>
  <si>
    <t>gossipcop-921135</t>
  </si>
  <si>
    <t>https://www.refinery29.com/en-us/2018/03/193803/jennifer-garner-oscars-meme</t>
  </si>
  <si>
    <t>That Oscars Meme Made Jennifer Garner Want To Punch Something</t>
  </si>
  <si>
    <t>974616781729030144	974621560605696000	974621903011926016	974622381028335616	974623369986486272	974623918492352513	974624344591630337	974624631876472832	974624678252830720	974626416602959873	974627107614568448	974627183821053952	974628807285006341	974631080304304129	974631519355621376	974633168711159809	974636250253504519	974642164474040320	974643547902128130	974648832897163266	974656560751312897	974661700111687680	974671553014067200	974680443546038272	974701170135461888	974712340670169093	974718697481883649	974719841260023813	974807767423815680	974809735378632704	974904366783193088	975235591284645888	975250886925737985	975266676303417344	975266678173990912</t>
  </si>
  <si>
    <t>gossipcop-888232</t>
  </si>
  <si>
    <t>https://www.instyle.com/reviews-coverage/tv-shows/5-things-hope-to-see-how-to-get-away-with-murder-season-three</t>
  </si>
  <si>
    <t>5 Things We Hope to See on How to Get Away with Murder This Season</t>
  </si>
  <si>
    <t>921217666693468165	921334876749615106</t>
  </si>
  <si>
    <t>gossipcop-882708</t>
  </si>
  <si>
    <t>https://www.usmagazine.com/stylish/news/sarah-jessica-parkers-400-airbnb-shopping-experience-sold-out-w505461/</t>
  </si>
  <si>
    <t>Sarah Jessica Parker’s $400 Airbnb Shopping Experience Sold Out</t>
  </si>
  <si>
    <t>3892658483	3893182460	912442468850917377	912442610630791168	912442669112090624	912442866227609600	912443068653162496	912443138505142274	912443172441206784	912444203312979968	912444447086055430	912445197660848134	912447913631956992	912448005332226048	912448072113967104	912450684678692869	912451674488426496	912451914108981251	912452370952364034	912452805658587136	912452888458403845	912455340792451072	912455379543568386	912456203405377536	912459720199372800	912461979108777985	912463002980425728	912465252209483776	912465263555076096	912471107311202304	912488525249081346	912495452976685056	912521741955747841	912542022862540800	912542062825938944	912543605063077890	912545112869294085	912551106923741184	912564009597063168	912602666655784960	912683313067896832	912685684137381889	912705481491255296	912758698711437312	912797731151806466	913871157702602754</t>
  </si>
  <si>
    <t>gossipcop-888000</t>
  </si>
  <si>
    <t>https://www.aol.com/article/entertainment/2017/10/19/cmt-artists-of-the-year-red-carpet-arrivals/23248787/</t>
  </si>
  <si>
    <t>CMT Artists of the Year: Nicole Kidman and Keith Urban steal the show on the red carpet</t>
  </si>
  <si>
    <t>920844545079808000	920844859170201600	920844966271651842	920845387648335872	920846347472920576	920846548665110530	920847130624974848	920848853863157761	920853517216006144	920855883587948544	920858316120526849	920860591245447168	920868238724157440	920869027429470208	920873926217097217	920873932412145664	920873937587855360	920876956094214144	920887206583066624	920892600479084546	920895441033678848	920895573594722304	920895621711781889	920895656260141056	920895682936008704	920895682298433538	920895680859779072	920895695158239233	920895708810661888	920895840406966273	920895922795622401	920895967053996032	920896084746100737	920896136617058305	920896221996253187	920896236705771521	920896270893572096	920896282926964737	920896325989883905	920896332369408000	920896522212003840	920896625131835393	920896677191585792	920896677183152128	920896682228944897	920896731742601221	920897265530757121	920914296321822720	920921772060418048	920929884968574976	920943401033486337	920945506683060226	920945513037549568	920955572891017217	920957275539374080	920971451917918209	921000179431600130	921000917964611584	921040017933389824	921209074112516096	923306353669500928</t>
  </si>
  <si>
    <t>gossipcop-945642</t>
  </si>
  <si>
    <t>https://www.today.com/health/martin-short-tom-hanks-steve-martin-have-colonoscopy-parties-t131499</t>
  </si>
  <si>
    <t>Martin Short, Steve Martin dish about their 'colonoscopy parties' with Tom Hanks</t>
  </si>
  <si>
    <t>1009443530861731846	1009446088712118272	1009446291485724672	1009450815273095168	1009450872701620226	1009451186817323010	1009451854227369984	1009453206060126210	1009453935638261760	1009460178725556226	1009460581609418758	1009462907401273344	1009464400451854336	1009474780335099905	1009477130990817280	1009484840142540801	1009487636006952960	1009490052399783936	1009490237020442624	1009493331380846592	1009506669233987584	1009513432448667648	1009526299507884032	1009526305614856194	1009545174387712000	1009546655115436032	1009648708533792769	1009716300782768128	1009748786585980930	1009757680989294598	1009804548540649472	1009906065700319232	1009930051306033157	1009935849125969920	1009937203143823360	1009940245733920769	1009944858340089860	1009952501540548608	1009960083772596230	1009967382838890497	1009975049166651398	1009982505901088769	1009989370961465345	1009990130332065793	1009997593890512896	1010161797805068288	1010170564122697728	1010449185408155648	1010606791820959744	1010613789698461698	1010968317501329408	1011609948105723904	1012501073779707907	1012833217366421505	1012984256891670528	1012999397481820160	1013633443614212096	1013711408188542976</t>
  </si>
  <si>
    <t>gossipcop-937262</t>
  </si>
  <si>
    <t>https://www.southernliving.com/news/meghan-markle-wedding-nail-polish</t>
  </si>
  <si>
    <t>Meghan Markle Wore the Queen’s Favorite Nail Polish On Her Wedding Day</t>
  </si>
  <si>
    <t>998001952201105413	998002626657767426	998002943109414912	998003630677540864	998004166214565888	998004850045599744	998005282876854273	998007155138572288	998008840384925697	998009424600940545	998013021350838272	998016700959215621	998025441737818115	998034481951866881	998042137143865344	998046985176301569	998053054720102401	998061115396390914	998067590760140800	998074104677888000	998074110973566976	998074128090456064	998074152325124096	998074172248154112	998074174257225728	998074215541682176	998074401684885505	998074420563496960	998074629855072256	998074627091062784	998074633290158080	998074632430383104	998074638843437056	998074709760716803	998074724361027584	998074779667189760	998074866459955200	998074874374639616	998074883941773313	998074890304573440	998074889738309638	998074917986979840	998074923875749889	998075150166908928	998075147541274626	998075164653912064	998075249496412160	998080675696730112	998081392943788032	998085745213558784	998093267978743808	998096453087227904	998098856851230720	998099866147479553	998107517187121153	998115921108418560	998125118520934400	998133253222608897	998137592418742272	998143541833433088	998163295566622720	998211178588393472	998213551142637569	998215914964201474	998223547737694208	998231313860591617	998241208416653312	998253892960899073	998266986831405057	998274249964965889	998279354231676928	998284429322792961	998304381349937152	998311837849415680	998319569658769408	998327235659485184	999414900018499584</t>
  </si>
  <si>
    <t>gossipcop-923450</t>
  </si>
  <si>
    <t>https://ftw.usatoday.com/2018/03/danica-patrick-aaron-roders-36-birthday-celebration</t>
  </si>
  <si>
    <t>Danica Patrick celebrated her 36th birthday with Aaron Rodgers, thigh-high boots and a silly unicorn hat</t>
  </si>
  <si>
    <t>978729154257485824	978729888034123776	978730161192493062	978731332594434049	978731586504998912	978731595317342209	978732810814009344	978733449187119104	978733812921217025	978756995523272705</t>
  </si>
  <si>
    <t>gossipcop-846141</t>
  </si>
  <si>
    <t>https://www.upi.com/Entertainment_News/2017/04/27/Johnny-Depp-says-ex-managers-are-to-blame-for-40M-debt/3001493309765/</t>
  </si>
  <si>
    <t>Johnny Depp says ex-managers are to blame for $40M debt</t>
  </si>
  <si>
    <t>gossipcop-901700</t>
  </si>
  <si>
    <t>https://people.com/tv/melissa-benoist-blake-jenners-finalize-divorce/</t>
  </si>
  <si>
    <t>Melissa Benoist and Blake Jenner Finalize Divorce</t>
  </si>
  <si>
    <t>943980938861731840	943981425682010112	943981689839243264	943981978759471104	943982041527345152	943982228153032704	943982266723782658	943982332461109248	943982493736292352	943983746017103875	943984780839923712	943984896065921024	943985323553579008	943985449185497093	943987069499650054	943989313154502656	943989646324793344	943991187492495360	943995396644376576	943996129854873600	943998539360747521	943999000914681856	944000545743953921	944005802549043205	944072299908599808	944072301863108609	944072301024366594	944072317143003137	944072537012690944	944072551029968897	944072549385764864	944072549243195393	944072561398353920	944072570202095616	944072570147606529	944072569988239360	944072591127478272	944072589990924289	944072631619289088	944072654683885569	944072653975048192	944072812368670721	944072836846702592	944073052962414592	944073056032522242	944073055814463490	944073055634108417	944073113641287681	944073174462947329	944073293866393601	944073321536204801	944084862578782208	944089970175647745	944095168063352832	944097050098061312	944148044685168640	944168266884370432	944191291021250561	944231076947357696	944303166975340544	944310981194235904	944327310571864064	944382865936146432	944417283816001536	944922393117626368	951337134841098240</t>
  </si>
  <si>
    <t>gossipcop-863450</t>
  </si>
  <si>
    <t>http://www.justjaredjr.com/2018/07/31/grant-gustin-la-thoma-say-theyre-spirtually-married-already/</t>
  </si>
  <si>
    <t>Grant Gustin &amp; LA Thoma Say They're 'Spirtually Married' Already</t>
  </si>
  <si>
    <t>879494031818055680	879494808707923968	879494866744377344	879495268634214400	879495438776254466	879495447701708800	879496273002323968	879497729583570944	879498691027062784	879500988377317377	879500998544211968	879502510498566144	879502547291176960	879506280553082880	879506618026565632	879507116960215044	879508685239623680	879508934566043650	879510460411858944	879513852290842624	879516042984173568	879525092795060224	879525568517222402	879546051904098304	879572394737782784	879578824278777856	879588435325071361	879588629768794112	879588678326263808	879588714929946628	879588725252132865	879588924829597696	879588929497968642	879588976159596544	879588979506544640	879588992580276224	879589131197829120	879589160650190848	879589183806996480	879589199481065473	879589223652876288	879589222608498688	879589226509160448	879589225569673216	879589240211984384	879589386257666049	879589391517323264	879589407359160320	879589414036541440	879589418461429760	879589430918623234	879589445145698304	879589598669803520	879590649623969792	879590956668002304	879614346363535361	879614610550206464	879615895290642433	879629724640661505	879651826961969153	879672593195945984	879672603086073857	879734032875089921	879838675638525952	880435184524558336	880457357079302146	880461922721820673	880474194940657665	880477464631365633</t>
  </si>
  <si>
    <t>gossipcop-910024</t>
  </si>
  <si>
    <t>https://www.cbssports.com/wwe/news/ronda-rousey-appears-at-royal-rumble-after-signing-full-time-contract-with-wwe/</t>
  </si>
  <si>
    <t>Ronda Rousey appears at Royal Rumble after signing full-time contract with WWE</t>
  </si>
  <si>
    <t>958198089852039169</t>
  </si>
  <si>
    <t>gossipcop-914484</t>
  </si>
  <si>
    <t>https://www.whowhatwear.com/how-to-add-style-jeans-t-shirt</t>
  </si>
  <si>
    <t>How to Add Style to a T-Shirt and Jeans</t>
  </si>
  <si>
    <t>gossipcop-866122</t>
  </si>
  <si>
    <t>https://www.etonline.com/news/221328_tamra_judge_shares_post_facelift_photos_i_was_scared_stless</t>
  </si>
  <si>
    <t>Tamra Judge Shares Post-Facelift Photos: 'I Was Scared S**tless'</t>
  </si>
  <si>
    <t>884762268021522436	884765505587998720	884765822626836481	884765839861272578	884766475264946180	884767929346150401	884768601739284480	884768917272580096	884769471684108289	884769791231246336	884773170552635394	884776507318697985	884776559843954689	884776564382199809	884776874995470340	884777412667551745	884778004924305409	884781980759576577	884781984526065664	884782065551650816	884782173051650048	884782216391385088	884782216076816386	884782219495182337	884782227334324227	884782239220994048	884782276986490880	884782299413434368	884782351825473536	884782390975004672	884782403490807808	884782456850837504	884782509984296960	884782515042611200	884782529106071554	884782544012627968	884782610437820416	884782645284130817	884782661784436738	884782683771023362	884782687310970881	884782925044207616	884782940953116673	884783010465370112	884783217512808448	884784982413148160	884805795820392448	884840587299614720	884884311773544448	905771415705600001</t>
  </si>
  <si>
    <t>gossipcop-951414</t>
  </si>
  <si>
    <t>https://slate.com/culture/2018/07/first-time-emmy-nominee-reactions.html</t>
  </si>
  <si>
    <t>“Elated and Humbled”: Kenan Thompson, Jessica Biel, and Other First-Time Emmy Nominees React</t>
  </si>
  <si>
    <t>1017491170933473281	1017491821109350402	1017492829520695296	1017493090318331905	1017493192281862144	1017494912042926081	1017495870537912320	1017497593109024768	1017498838616150019	1017505387182895105	1017512834358390784</t>
  </si>
  <si>
    <t>gossipcop-893810</t>
  </si>
  <si>
    <t>http://celebrityinsider.org/stephen-belafonte-enjoys-spending-time-with-his-daughter-for-the-first-time-in-months-85456/</t>
  </si>
  <si>
    <t>Stephen Belafonte Enjoys Spending Time With His Daughter For The First Time In Months</t>
  </si>
  <si>
    <t>930540120767385602	930540449990955010	930540651640434688	930541031904432128	930541106152005637	930543007039811584	930546442703376387	930546678192537603	930547465555775488	930557287239946241	930569631680561152	930569635342241792	930569653121961985	930569676941414401	930569690035949569	930569847058157568	930569850648481798	930569860085637120	930569859938824199	930569895942742017	930569988464959489	930570071767945219	930570076247543809	930570075328958464	930570144761466881	930570173169455105	930570202366009344	930570350441660417	930570364505264130	930570408436359169	930570607254818817	930570622748553217	930570629509799936	930570628624678912	930570632252788738	930570655254351873	930570839560466433	930607409134837760	930718069785354240</t>
  </si>
  <si>
    <t>gossipcop-923206</t>
  </si>
  <si>
    <t>http://nextdivas.com/2018/03/26/how-emma-roberts-wears-pastels-without-looking-like-an-easter-egg/</t>
  </si>
  <si>
    <t>How Emma Roberts Wears Pastels Without Looking Like an Easter Egg</t>
  </si>
  <si>
    <t>978380095432871936	978380394805460993	978380419757412352	978380550292504582	978380751413456896	978381680930107393	978383022113411072	978383839486775298	978383850697932800	978385389865062400	978385432835653633	978386384212844544	978386867673432064	978386982756868096	978390472581292032	978391776418439168	978392217944559617	978394085265256448	978401114130333696	978409568395976705	978413697423966208	978426986770055168	978426991069216768	978475177448177664	978476642954866688	978476675393642498	978476699213029377	978639223174713344	978644456135065600	978816751692632064</t>
  </si>
  <si>
    <t>gossipcop-955286</t>
  </si>
  <si>
    <t>https://en.wikipedia.org/wiki/Phil_Elverum</t>
  </si>
  <si>
    <t>Phil Elverum</t>
  </si>
  <si>
    <t>1022545711974572032	1022555635781652481	1022559446537592833	1022560228641071105	1022560452016885761	1022560488134037504	1022561165606641664	1022561224192675840	1022561792411791360	1022561968287375360	1022562089955553280	1022568361736237057	1022568365213339648	1022580042885484545	1022582362691973120	1022587322439806979	1022590915892977664	1022590924210069504	1022591541641183233	1022592092651048960	1022592182090383362	1022592418799996929	1022595554973507584	1022605499190005760	1022609560769519616	1022612886206722048	1022613614665113600	1022613629613625346	1022613638362935296	1022613906307592192	1022613913614131200	1022613912112558085	1022613917745471488	1022613935818723328	1022613967137587200	1022613991703699456	1022614116379316225	1022614201167216640	1022614309640318977	1022614308465852417	1022614314971291651	1022614328040677377	1022614335393357824	1022614348227911680	1022614380234645504	1022614410739605504	1022614417547046913	1022614583691943942	1022614595708563456	1022614612582322176	1022614634627563520	1022614631624437761	1022614660921655296	1022614856183279617	1022626134683316228	1022627642166702081	1022627770067836934	1022634775608213506	1022636488687841281	1022673452170469377	1022679759698972673	1022712662403284992	1022744169767469057	1022794886506995713	1023353664822566913	1023381595452067843	1023392669584818176	1023536872079929344	1023541902451331072	1023544921398161408	1023545927741710342	1023551464017473536	1023553480223596544	1023561360632963073</t>
  </si>
  <si>
    <t>gossipcop-843265</t>
  </si>
  <si>
    <t>851835429573853184	852268465167761408	852278062775402496	852285044555218949	852287975601909760	852292795108921344	852294068331835392	852294376768155650	852294403813253122	852326865519878144	852599562975850496	852599582458486784	852599645175824385	852599666264997888	852600073661841408	852600403967434753	852601188910383105	852601559271841792	852601744475525120	852602222391074816	852602259615621120	852602326200205312	852602347486232578	852603721561264128	852603837802098688	852603846576582657	852603854793330688	852603868206702592	852603870786199552	852603876645650432	852603906995568640	852603906026741760	852604168317452289	852604351621120000	852604540385976320	852606009222733824	852606029225353216	852606028713558016	852606686439260161	852607102610583552	852607185414533120	852607750903169024	852607817563480064	852609004463206400	852609035983564801	852609077914066944	852609731676045313	852610005643689985	852610049793028099	852610199399563264	852610212284567552	852610527297552385	852610536751546368	852610580208680960	852610584071647232	852610583765499904	852610588001804288	852610610122506240	852610721535868928	852611308520439808	852611377050996736	852613744811233283	852615413032783872	852616451110383618	852616538947563523	852618617875124224	852619494220595200	852619598147055621	852620082937294851	852620785072168964	852622177849528321	852625524903911424	852626232789356553	852626648000327680	852626898123456512	852628358118735872	852631249612980224	852631808650903553	852631990138540032	852635407447597056	852635640835567616	852635852303867904	852640167588487170	852641339695022081	852645104888238080	852647369187438597	852648058676539392	852649024662495233	852652110877515776	852653942131630080	852657000164974592	852657198857678848	852657497831866368	852658370490322944	852658939984523264	852659067701133314	852662371717742592	852670306510655488	852672377565716481	852675807067521024	852678405841670144	852683763397951488	852683996957818880	852695888698986497	852704456613539840	852706538154323968	852710039773093888	852712729743896576	852714918453313536	852720285904195585	852725100164108289	852734439184408576	852734667916681221	852772712107851777	852777311770296321	852778562532786177	852790856746582016	852796403818520576	852818254288388096	852820906288201730	852829799051517952	852830331145117700	852850812711825408	852852719798898688	852853688313970688	852853833701224448	852856150919757824	852857949634560000	852859271876415490	852860341897887748	852862053761130497	852863045269409792	852863922302586884	852867428702965760	852877537202122752	852877832439173120	852878132981968896	852883637200498689	852884334763790336	852893527063150592	852894473512202244	852896675320528897	852904344097873921	852904641054605314	852906725883736064	852907011503030273	852917082123620352	852925074411794432	852933313341919232	852941602494349312	852963779604353025	852966243355295744	852973409529196545	852977869022212096	852982137615781888	852985622419693568	852987599346176000	853008761103015938	853022030236704770	853026527692378112	853050498404016128	853070438997647360	853071560244154369	853109588744425473	853133631564468224	853134540142813184	853140307478794241	853142231989006337	853220810412240898	853223526031138816	853228460977926144	853249309365616640	853250707616448512	853252468393771010	853280290227326977	853282393024811009	853307721780785152	853309809051013121	853334206390439936	853351028032450560	853352332637208576	853352546643177472	853367799309271043	853406799592083457	853416219755425793	853423093511065603	853427756532617219	853459323900448772	853478000494563328	853480878286262272	853510101789016064	853548780221636608	853595358219337728	853597273250381825	853617880151334912	853642207022071808	853648361324466176	853682754390720512	853689143230156800	853696675369672705	853708951237558273	853710951501135872	853710963547262980	853713100708753410	853714306797641729	853715312411324417	853720316429946881	853723237171310592	853750357893230592	854055949618860032	854056472862478336	854082883849527298	854084137317269504	854138646609395712	854163510535827461	854386772230451200	854515762110898176	854576215251968000	854608168328081410	854638226006474754	854653790263357441	854698967375982592	854841918844321792	855068828027453440	855127802286399489	855135331259207681	855135998195318784	855137266972229632	855138839777685505	855143070542606336	855143076880302081	855143078780321792	855143083209506816	855143091958829056	855143097247739904	855143816017321984	855147690690310145	855147963034849281	855150633443373056	855154488440762368	855314759578562560	855461293553328129	856712338161795074	856769550087409664	856783129880690688	857635402387267587	857673578975834115	857674033369817088	857674125774643200	857674309971652609	857674423159185409	857674622103240705	857674630395445248	857674646501548033	857674656077103104	857674696145330176	857674804098461697	857674876806545408	857675256756019200	857675264255504385	857675293066018816	857675321532760064	857675350242844672	857675346253979649	857675353325576192	857675364172046336	857675380529938432	857675447588532224	857675474809389056	857676000401948672	857676306917601283	857676435699322881	857676614552834048	857676637260754944	857676749097783296	857676747994578944	857676762456629248	857676815833350144	857676815631908864	857676821415903233	857676828374220800	857676831306113024	857676863149285376	857676918446899200	857676943331819520	857677054052978688	857677836731265025	857678360159428608	857678393168478208	857678425586380800	857678848137318401	857679165394305024	857679183702441984	857679182398083072	857679195169669120	857679414301261824	857680020210188288	857680019958620160	857680068746682368	857680066947366914	857680079689842688	857680811096670209	857680964788596740	857681367198466048	857681837585567744	857682367019962368	857682841815183360	857683389561929732	857684230159032320	857684580740071424	857684680199593984	857686450816655361	857687302021230592	857688592428265473	857688666864365568	857689346199048192	857689995754303488	857690135936237568	857690617002037248	857691676441165824	857691698662563840	857693875246419969	857694040346832896	857694467242860544	857694808793653248	857695661734711298	857698808964272128	857699531487551488	857699796315852801	857703064714616833	857703979580608512	857704603219087360	857707761055956993	857710095223967745	857710772998217728	857710892229599232	857712994263777281	857713069295841280	857713329896394752	857713393695825920	857716742512095232	857719859156721664	857720735359533056	857720939265576961	857722252175036418	857722990162829316	857723359802646528	857723579361841153	857723651369709570	857726351188647938	857729173263007744	857731001300262912	857731703443423232	857735815765643264	857736758238351360	857741251822706688	857741632585781248	857745722812358656	857745811244855297	857747689034977280	857756754783764480	857758927194394629	857760122076098560	857763239396093955	857764037916053505	857764925489397761	857765259599376384	857768710378889216	857770310116028416	857771689035395072	857775243896786946	857775273307238400	857779534824960000	857780492061614085	857797194564464640	857810557696589824	857826525990629377	857827788061069312	857829813314342912	857831181164961792	857838972147511297	857840787819810820	857845589752590336	857854399611326464	857858733141086208	857859259501076480	857866348776624128	857870732243722240	857872521856724992	857888270499201024	857890555413512193	857892217658105856	857893732892516352	857894509706858497	857894887030747136	857896965064892416	857900724277084162	857907275440291840	857909271111118848	857912791390461953	857917029529124864	857919976044249089	857922485764972544	857925410541244416	857926181064237057	857927761092108288	857928326689808384	857928696522571777	857930643048738817	857931714987012097	857932809096359936	857932983759667200	857935231373987841	857937344795734016	857938467220750336	857941803315720197	857944305079660544	857945138269650944	857946148648230912	857947301544947715	857947488115986437	857947689891319808	857950299125829632	857952165293412352	857956099370106880	857957199091511297	857960708201435136	857961328211890176	857962130745827328	857963802729607169	857967700550832128	857971377684582404	857972135511437313	857972144105553923	857973213644681217	857974511144243202	857977104281063424	857978975267819520	857980591899381761	857983139481833472	857985686720401408	857986449811099648	857987322092060674	857989023696080896	857994018617266177	857996944660021248	857997507552579591	858001745582194689	858006222695415808	858006924561977344	858010156092628992	858014950933049344	858015601251536896	858016758304735232	858022990277201920	858025095973023744	858025164826718208	858025245059543040	858025560760516608	858035034154045442	858035448341569536	858036688815362048	858037895470493696	858038354448977920	858039614656983040	858042397879652354	858044474542481408	858048427430735873	858048922610274305	858050342520590336	858054053036687363	858065086052798465	858065557459017729	858066005146390528	858067313123364864	858067995880443904	858069526625132544	858074510725140481	858075135147999232	858075881964793856	858078429698285568	858083036587544577	858083202224750593	858083319648575488	858084741387571200	858089918530285568	858090785543213057	858091060265975808	858094556159647744	858095176241135616	858095941253042176	858096845016494081	858096913912131590	858103739269484544	858111625517297664	858116764743413760	858117188833562624	858125893016965120	858126996865519618	858128131424747521	858128328691249153	858130459020017664	858130967206219776	858132045863817217	858134108832120832	858135789791846404	858145363894644736	858158003635314688	858166304389218304	858170147718037505	858170147676213248	858170146535251968	858170146052947969	858170149966200832	858170149051940864	858170149039255552	858170152440938496	858170163820089344	858170179817160704	858170178005106689	858183745379151872	858185443921285120	858199744782282753	858200307746172929	858240269212364800	858243673758334976	858245462259793922	858247511831609345	858254732346916864	858256269043539968	858256303239471104	858259034142642176	858273685836353536	858287156183171076	858288198849572866	858288593437163520	858289150948147200	858289655787245568	858290871527067648	858295440093184000	858302309427806209	858304641079050241	858308912843415552	858314237848027138	858314417615798272	858318976417484800	858320457228992513	858327995739754501	858328967715094529	858329229544607745	858333200560431104	858333547005870080	858334676649365504	858335048419991553	858338871855259648	858346858833424385	858350132378558466	858351643217342464	858361603628072960	858361887326703617	858364741911277568	858367724874940418	858368198185504768	858371504773275648	858371643218984961	858371966222204928	858373217567875072	858383438486921216	858391227141693440	858395007824392192	858396194271363072	858397627611844608	858403402665132037	858406029385662466	858409003172470785	858411114610208769	858413236508610561	858417452782305280	858418720099749891	858422645985083393	858426180529270785	858428605948362752	858430483952259072	858437300543516672	858442378067283968	858447010340511744	858452912237924352	858456506647232512	858458840370733058	858460579211558912	858468079352766466	858468120427712513	858468330793046016	858477683319156737	858479395773628416	858482904736817152	858493186305601537	858498736833519616	858508552570318848	858514733363843072	858519387724070912	858520833458884608	858522378036326401	858526753840648192	858533261441683456	858543575499460609	858551098667356160	858558314283753472	858571895830138880	858594928976248832	858600393139519488	858601815197265921	858610024398168064	858615469120434176	858624291377729536	858625859950977025	858633881356054528	858634867629797377	858638050343043076	858638306342522880	858644972647587840	858646161577713665	858646862080991232	858646912051838976	858649603792613376	858651758284898304	858653996801765377	858654507726770177	858658019407802368	858663142401998849	858663481180123137	858664526975303680	858664587629035521	858666870165172224	858667894980440065	858675011493691392	858676696853217281	858676990672588800	858678316022333441	858679248113893380	858680694305808384	858683379876757504	858684468143501313	858685159805255680	858686434462453764	858688096497479680	858689162861588483	858690093573447682	858690793279807489	858692032545607681	858694925768065024	858695365373173762	858696454319345666	858701702538551296	858702697146527744	858705394696429569	858705987393421312	858706123880267777	858712606298828800	858713483772387329	858720211733762050	858721895524466689	858722005838856193	858722244842749952	858726632193916931	858728609829277696	858730414973890561	858730436201246721	858734291957796870	858738485011914752	858741752513142785	858742568942792704	858743607561506817	858746261406720000	858747743782699009	858747760438280192	858748282511773696	858749098777825280	858750287485558784	858750761832001537	858757106257846275	858757910511464450	858758206109216768	858758413731418115	858760385268264960	858761891962699776	858764177556590593	858764759805702144	858765826928787456	858769935606181888	858770792607305728	858772345070202880	858772688030093312	858774780497014784	858776986000531456	858780513145942016	858782503435292672	858785065303760904	858789279169990656	858790102125862912	858790628972515330	858790709813489666	858792382501924864	858793468130406400	858797721536299008	858806253178552320	858809962448814080	858811464961994753	858811670130548738	858812254325800961	858814858225168384	858822345233842177	858827105085378560	858830218764591104	858833410827202565	858833898616360960	858836219647729665	858836463705882625	858838153767026688	858842060614402050	973273280856588288	973273301870153729	973273332652167168	973273719228502016	973274018756399108	973274364144693250	973274900982042635	973275647601717249	973276419277996033	973276498936385538	973277221275054080	973278126074683393	973279286403698688	973279483879829504	973281486534336514	973282697413095429	973283378408624128	973284685219381248	973287262053195781	973287681932263424	973287981044903943	973288176495116288	973288817103921152	973289003712589824	973292188615495681	973292915429724160	973293288345227264	973293890513113088	973295922384982016	973297929413853186	973304564727377921	973318603465478144	973319136108515329	973327540784803840	973332814451150848	973354288943595520	973370152497577984	973370741361176576	973372239814037505	973390445836427264	973427945023840256	973436016815149056	973459955377459200	973464517605842947	973486299343704064	973489623593865216	973496868880699392	973509480280444928	973519848520208385	973561527583244289	973578714805129216	973580837408165888	973583850755543040	973592268253753344	973594839559352320	973619560359198720	973625874078715904	973629264712077313	973658437921005570	973661372952268801	973669956352126979	973689446531989505	973745631104831488	973747332704587786	973961620463538176	974021822525202439	974049074050732032	974294762562797568	974672604299538432	974725245402861568	974725417016885248	974725578510209024	974725586848432129	974725858589118465	974726536019501056	974726808158527489	974726886684282883	974727777768230912	974728830899322880	974730891942612993	974731573038866433	974731905038979082	974731992515297280	974733037123620864	974733524673683457	974735903842361344	974736086168690688	974737269910360066	974738588201115649	974738795596742659	974760619181334528	974765595026653186	974769444143730690	974791167853416451	974796554438668288	974801826578083840	974812810873049088	974817184991064064	974851019891986432	974853593785225218	974858975995940864	974859668148416512	974871537743474688	974872697862795264	974950482006470657	974979981079085057	974981226422513672	975001834849959936	975010940008697856	975015758378995712	975017101630083073	975017834836348930	975018834649387013	975048706692038658	975083385449254913	975150286464483329	975151399960006656	975210335656280065	975240909523533824	975307956513329152	975320579569016833	975323507801382912	975329133965307904	975441204606357506	975444214300495872	975455637348986880	975578754952003584	975784006867476480	975788736108576771	975815055181828098	975815086920134658	975816033339572225	975816945147592704	975818791098646529	975819036213747712	975821921966264321	975824412321681408	975850597533585408	975888288396529664	975892345492303873	975919145937125384	975936993766137856	975937459363221505	975951835424051200	975953919602974720	975955584632705029	976100073057804290	976131134659747840	977205209758871552	977255641889767425	979435728001101824	979435832586264576	979436036517433344	979437030156324864	979437379508457472	979437698585890816	979439555991556101	979439813265973253	979439942815404033	979441324935049216	979442247983919104	979443204444450816	979444794173874178	979446843783380993	979449044211847168	979451558336360448	979454421561159683	979457738764947457	979457773736996864	979459684192149504	979461184687689729	979463825601777664	979470346058457089	979470361380229121	979470364530143237	979470373220683776	979470383333199872	979470493014200320	979470521149673474	979470545917022208	979470550866321408	979470574878674945	979470608256860160	979470653219852291	979470664661979136	979470825521926144	979470950986059777	979471025967714304	979471035572637696	979471149141823488	979471161041014786	979471196961034241	979471205647470596	979471300468015104	979471323771613184	979471452108939264	979471537555128320	979471542680784898	979471570556084224	979471617599377408	979471654979080193	979472505080557568	979483479757938688	979498371726548992	979508240814927873	979508646827749376	979513540359872512	979515126859681792	979523122293387265	979531745556156417	979550420828852224	979554496303869952	979555189454602241	979562846962049024	979569436767203329	979570269022052352	979575713996132352	979625812742766592	979630668622848002	979636622684770304	979641907713208320	979650017169428480	979650109565816832	979692494735790080	979706854715678721	979718705738285057	979733122760761344	979745447559532544	979754823531741184	979785245993119744	979803268007198730	979806904108175365	979810433505923072	979821607664390144	979825990712016897	979826371034836992	979826589293842432	979828766619947009	979829884196401153	979832853658824704	979834513823027200	979843009612255235	979849869635407872	979852705295421440	979856705600176128	979858896440516609	979861933833715714	979865121580339203	979865479052480512	979871093904195584	979877317928538112	979889165079752704	979893386818867200	979902169859096576	979995982984368129	979996131047260160	980045782865842176	980056364444626945	980056945087401985	980076497590456325	980089315500941312	980090789391892480	980101503699603456	980102142005571584	980117289335906304	980118400025485312	980125472544710656	980126517278552074	980129859367092225	980137124795207681	980139142137958401	980142254907158528	980147318698672128	980155808884445184	980156366412304385	980158183951011846	980160574469410816	980161423518023680	980161841421783040	980163581391106049	980178790478467074	980179707789565952	980183608781623297	980183969604911104	980187609220681729	980187895490400257	980188048578277377	980201220068519936	980204565667766274	980208385516883968	980210647349768192	980219865918332928	980222185271910402	980222304834768896	980223672102383616	980225667903172609	980231092564316165	980232523325329410	980236690936737792	980833352126091266	982559317957083136</t>
  </si>
  <si>
    <t>gossipcop-899516</t>
  </si>
  <si>
    <t>https://www.theringer.com/tv/2018/12/4/18126229/vanderpump-rules-season-7-premiere-recap-episode-1</t>
  </si>
  <si>
    <t>The Most Villainous Moments From the ‘Vanderpump Rules’ Season 7 Premiere, Ranked</t>
  </si>
  <si>
    <t>940628590407966723	940629895830491136	940630322135302145	940630743868493824	940631231770787840	940631346551984128	940631475912892416	940631535920795649	940631897360818181	940634132081545216	940634372868333572	940635003448446977	940635472946171904	940635516923514880	940635763741478913	940637255873499136	940638764895997953	940642789045473280	940643098010386432	940643702137081863	940648456489717763	940654167420489728	940658787249094656	940667595610456064	940670521620029440	940671838287405056	940696894514323462	940697090791034886	940697154783514625	940697323344138242	940697322920513536	940697380780957696	940697494173962240	940697536456622080	940697543431917568	940697548620222464	940697556203515905	940697559332540419	940697584309620736	940697596204650497	940697595634167814	940697634330894337	940697706380619783	940697819102539777	940697832436183040	940697836701798400	940697856511496193	940697863423655946	940697901491216384	940697900232970241	940697989986873345	940698053446635520	940698090645880833	940802095330025472	940899242536615936	941644025173610496	941660398037753856	941660618133856256	941661631796383744	941666919228289024	941668932871651328	941674490785861638	941862464009809920</t>
  </si>
  <si>
    <t>gossipcop-857457</t>
  </si>
  <si>
    <t>https://www.thewrap.com/johnny-depp-settles-lawsuit-against-his-former-business-managers/</t>
  </si>
  <si>
    <t>868205414416101379	868205429389750276	868205542216531968	868205651100549120	868206108598558720	868206431497052161	868206594563219457	868206656777224192	868206679032070144	868206693502418944	868206726868197376	868206973371678722	868207259368796165	868207282370342912	868208894367023104	868208897152098304	868208908522864640	868208908430659585	868208905624616963	868208912377434112	868208910573895680	868208913329434625	868208924826238976	868209166082465792	868209273532280832	868209390041673728	868210165648048128	868210242516996096	868210406535421953	868210572839587844	868210660529905664	868210812787318786	868210819217182722	868211237351559168	868211559583154176	868212061196693504	868212435676667904	868212433860476928	868212436561559552	868212440520990721	868212462516097025	868212743006035968	868214495834816512	868214779013455872	868216967148183552	868218755939041280	868219515427061760	868220819612155904	868227821176590337	868230334877507585	868234277145772034	868234510994952192	868235205697560576	868240562033393664	868240708758638596	868252502474596353	868264745702445056	868264855916118016	868273362409336832	868274424646119424	868274957612089344	868275454788198400	868340502936010752	868380762088685569	868394579115913216	868407512420241408	868407523736522752	868407538232029184	868407544338927616	868407561669804032	868407575120838656	868407597057134595	868407605764521984	868407622050828288	868457359693279232	868471796948803585	868483157108150274	868576320396984320	868912279466762240	869508731507232772</t>
  </si>
  <si>
    <t>gossipcop-910216</t>
  </si>
  <si>
    <t>https://www.intouchweekly.com/posts/james-kennedy-logan-noh-relationship-vanderpump-rules-159285/</t>
  </si>
  <si>
    <t>Vanderpump Rules Pals Logan Noh and James Kennedy on the Outs After Season 6</t>
  </si>
  <si>
    <t>958379676875010049	958379832521437184	958379989619085313	958380345212141568	958380679145943040	958380953876946949	958381460737658880	958381669299482625	958383293698686978	958384502757298176	958384543660150785	958386006234943489	958395131165593600	958395916657991680	958402957317296128	958405176842473475	958458091250401281	958458093569912832	959619489460502528</t>
  </si>
  <si>
    <t>gossipcop-921551</t>
  </si>
  <si>
    <t>https://www.usatoday.com/story/life/entertainthis/2018/03/19/first-look-renee-zellweger-judy-garland-judy-send-you-over-rainbow/440316002/</t>
  </si>
  <si>
    <t>The first look of Renee Zellweger as Judy Garland in 'Judy' will send you over the rainbow</t>
  </si>
  <si>
    <t>975726874348392448	975728633028534272	975728735998668800	975728881062895617	975728940307374081	975729161288470534	975729896591851520	975730030713196544	975730453352210432	975731223627788288	975731225531838466	975732185306157057	975732474700582913	975732694058455040	975732701658574850	975732742213328896	975733320293130240	975733767250894848	975734088593281029	975734436405837824	975734446103171072	975734485491814401	975735008060207104	975735995927842816	975735995202199552	975736020875513857	975736492424355841	975736559889678337	975736566281850880	975736750013386753	975738285703270400	975738745784815616	975740174444281857	975745916215771137	975753226485051392	975758403606892545	975758837180502017	975759727115325441	975760394617806849	975760447432544257	975760457565863936	975760566106099712	975760832440057857	975760890430738437	975762205768667136	975766113148481536	975773771104595969	975778904874008576	975786748293693440	975798154682667009	975807215524130816	976120450286792704	976148983004483584</t>
  </si>
  <si>
    <t>gossipcop-874413</t>
  </si>
  <si>
    <t>https://en.wikipedia.org/wiki/What_Up_with_That</t>
  </si>
  <si>
    <t>What Up with That</t>
  </si>
  <si>
    <t>900328300299636737	900328570651897856	900328837455720448	900328918145654784	900329161448841218	900329709287997440	900332061092970501	900333847954325505	900333861720162304	900334212573560832	900334748610043905	900336096520716290	900336344014225408	900337026251145218	900337365595680769	900342022527234048	900343237826801665	900344525863964672	900348344203190272	900353367792377856	900361755661967360	900366895370522624	900367105228292096	900367584536678401	900367599992791041	900367606846283776	900367626991435776	900367818167922688	900367822446100482	900367828553019394	900367852951228418	900367877026566145	900368128831389696	900368242379599874	900368249023602688	900368368301219840	900368513692520449	900368606243938310	900368648719790080	900368672442548224	900368792991154178	900369108012814336	900369181727535105	900369200715251712	900369307661500416	900369331736989696	900369343766306816	900369391895891968	900369419255369731	900369668241735680	900369704480526337	900372323710234625	901366357916360705	901372647107436544</t>
  </si>
  <si>
    <t>gossipcop-856743</t>
  </si>
  <si>
    <t>https://finance.yahoo.com/video/priyanka-chopra-sings-taylor-swift-100000014.html</t>
  </si>
  <si>
    <t>Priyanka Chopra Sings Taylor Swift, Tries a Boston Accent, and Beats Up a Clown</t>
  </si>
  <si>
    <t>867386985844924420	867387021014192128	867389491144675329	867390010537893888	867390149373591552	867390255971745794	867390290260180993	867390564580425729	867391069297790982	867391582684684288	867391597813440514	867392040409194497	867393263917043712	867393568100319233	867393606729871360	867393653693571072	867393720068354051	867393843175464960	867393842990809088	867393857113079808	867393936947638272	867395304894611456	867396078689296384	867396100843388933	867396118258139136	867396135152779267	867396186654691328	867396189292904448	867397056570179584	867400166843846657	867400639818723329	867400852276989952	867406366691819520	867406382525333507	867406390096154624	867406395213176834	867406396857368577	867406401353662464	867406412665602049	867429474815668224	867856036669005828	867862882565881856	868270581204103168</t>
  </si>
  <si>
    <t>gossipcop-867004</t>
  </si>
  <si>
    <t>https://en.paperblog.com/everyone-is-screaming-at-each-other-in-this-shahs-of-sunset-season-6-premiere-sneak-peek-1703946/</t>
  </si>
  <si>
    <t>Everyone Is Screaming at Each Other in This Shahs of Sunset Season 6 Premiere Sneak Peek</t>
  </si>
  <si>
    <t>885937505224097792	885937509242294273	885937993592311809	885938979631095808	885939773025550336	885939903959269376	885940251440500736	885940291655655424	885940509558136832	885940826370715650	885942798628917248	885943554429919232	885944247869767680	885944766353076225	885944783339958276	885944789157396480	885944788444434432	885946374335934464	885947577073631233	885948402277773312	885948452726751232	885948494191755264	885948514999705604	885948514047492098	885948614563946496	885953235957231616	885955616820396033	885959123443081216	885962587459862530	885966913905545216	885966991768649729	885967053601079296	885967118927310849	885967322573402112	885967342710267904	885967360326328320	885967479436189696	885967529063133184	885967561262870528	885967577935220740	885967581655572480	885967591243644928	885967592938246145	885967600731262978	885967733116076033	885967754796335104	885967757812137984	885967775839268864	885967832005193728	885967856055332865	885967863219183617	885967871393894403	885968010535727104	885968031138054145	885968054873731073	885968153121103874	885986056729796608	886012495294582784	886048129195405314	886074801865064449	886094369689804800	886137502872076288	886144936969723904	886173599857606657	886174049667358720	886195322141233152	886195404630626308	886254342499598336	886336592972980224	886336597595013120	886339877133991936	886342129521270784	886342134420258817	886342132113342464	886342130905391104	886342144885088256	886397664945987584	886430954578890754	887337204082589696	906167513192398848</t>
  </si>
  <si>
    <t>gossipcop-902515</t>
  </si>
  <si>
    <t>https://www.newsday.com/entertainment/celebrities/lindsay-lohan-snake-bite-1.15654888</t>
  </si>
  <si>
    <t>Lindsay Lohan bitten by a snake during hike in Thailand</t>
  </si>
  <si>
    <t>946461793710469126	946462277112422400	946462813681258497	946463465283219456	946463488414769152	946463927571025922	946464170106589190	946465123434086401	946470936735297536	946471094969495552	946471586164625409	946471974192209920	946472109173243905	946474115350884353	946474345437810688	946478390856634374	946482134730137600	946482164174114816	946484816928796677	946512350483333120	946517455937114113	946519158577029120	946520157530107904	946520424590004224	946527653930074112	946529022787375104	946529716625989633	946533239715442690	946533260330438661	946533259101573121	946533288029679616	946533338701066241	946533344082382848	946533497975529473	946533529902616577	946533591122628609	946533595115675649	946533796618305537	946533833842876421	946533840167817218	946533848497745921	946533999786291200	946534016508887041	946534024528449537	946534083731042306	946534132221448192	946534148210135040	946534163888398336	946534241084542976	946534240669372416	946534245492822017	946534252245549057	946534260843925504	946534515337461760	946596402905387008	946659829963218945	946661885532831749	946669055192289280	946672788663922688	946693362135924737	946696505737535488	946714950579425280	946725794679853056	946740338907115520	946778221361602560	946790548861538306	946890838961016832	947175242434269184	947460837928816641</t>
  </si>
  <si>
    <t>gossipcop-845354</t>
  </si>
  <si>
    <t>https://www.cinemablend.com/news/2402241/the-rock-and-jason-stathams-furious-spinoff-landed-the-perfect-director</t>
  </si>
  <si>
    <t>The Rock And Jason Statham's Furious Spinoff Landed The Perfect Director</t>
  </si>
  <si>
    <t>855585748619341824	855586606912163840	855587036882980865	855588552494723073	855589030687252480	855589039293964289	855589083636146176	855589366860845056	855589746936078337	855589877047590913	855590793922232320	855590814025691137	855590892043984897	855591842976600064	855592768479010816	855592777932918784	855594396149882882	855594399169822720	855594398951686144	855594398586777600	855594398540636160	855594398440071168	855594398247034881	855594397907402752	855594676505673728	855594679215194114	855597404464205824	855597788532322305	855599313505763328	855599332958941184	855599330295664641	855603302733672449	855613398184321024	855617183279218689	855617538084003840	855617620585975808	855618303305187328	855621384545939457	855622448259014656	855622569067720705	855625173910900736	855628247769460737	855638750575112192	855639738644082688	855639758806167552	855640032006332416	855640865506832384	855641537086205952	855641688135667712	855641804598898689	855642024833425409	855642399003074560	855643205077016576	855643597156253697	855643829264953344	855644134929035264	855644268945342464	855661051253202945	855672568023576577	855672608901214209	855673421056925696	855673434944135168	855673887782252545	855674143794225152	855713153316921345	855718369768558592	855718390719062019	855786407025094656	855884849365696512	855885597084454912	855966332071940096</t>
  </si>
  <si>
    <t>gossipcop-906989</t>
  </si>
  <si>
    <t>http://time.com/5105990/ann-currys-complex-relationship-with-matt-lauer-and-the-today-show/</t>
  </si>
  <si>
    <t>Ann Curry's History With Matt Lauer and the Today Show</t>
  </si>
  <si>
    <t>953983093546897409	953983117227970560	953984108228591619	953984115086274564	953985179604996096	953985346043293696	953986130675994625	953986920803008512	953988476235665409	953990756263514113	953990828631838720	953992476041211904	953993758261104640	953993933331320832	953997517212930048	954002119249612800	954004718258286592	954010310381256710	954011014906880000	954012014204145664	954018115389595649	954023185950826498	954031238821511170	954035239881383936	954040857518206977	954047863117422592	954290909436297217	954346982515994624	963160818777903104</t>
  </si>
  <si>
    <t>gossipcop-873636</t>
  </si>
  <si>
    <t>https://www.etonline.com/news/223846_ace_of_cakes_star_duff_goldman_shows_off_dramatic_3_month_weight_loss_see_the_pic</t>
  </si>
  <si>
    <t>'Ace of Cakes' Star Duff Goldman Shows Off Dramatic 3-Month Weight Loss -- See the Pic!</t>
  </si>
  <si>
    <t>897524053497573377	897524734929358856	897524866852814849	897524945638404096	897525222349430784	897525895782694912	897525991597383680	897526214960832513	897526248901148673	897526272225628161	897526296665837570	897526517277655040	897527073744486400	897527144472911873	897527244775710720	897528106587537408	897528781619023873	897529110393626624	897529818794872832	897529816353787904	897529837031653376	897529904727818241	897530344035033092	897532119362277376	897533484457226240	897533488613687299	897533508649795585	897533609480929280	897533668637462528	897534659193483264	897535698206564352	897535713020973056	897535759460311040	897535924065546241	897535966319190018	897535982643421185	897535998644572160	897536023273644033	897536039098515456	897536184540434432	897536207051161601	897536226890326016	897536232066093061	897536255491178496	897536259631063041	897536340186636288	897536482700820481	897536504372764672	897536508969791488	897536522928267264	897536529710632960	897536575374077953	897536732597538816	897536740478468096	897536762330963969	897536793775673345	897537881702629377	897541465223581696	897546969375100928	897546975196753921	897549707060359170	897549798135484417	897571217959522309	897588728461352961	897613015633342464	897631809806225409	897696264338509824	898933461808959488	952916809564479490</t>
  </si>
  <si>
    <t>gossipcop-928428</t>
  </si>
  <si>
    <t>https://www.usmagazine.com/celebrity-news/news/blake-sheltons-ex-was-obsessed-with-gwen-stefani/</t>
  </si>
  <si>
    <t>Blake Shelton’s Ex Was Obsessed With Gwen Stefani</t>
  </si>
  <si>
    <t>804325834597236736	986959627546955776	986960879169126400	986961782198685698	986962414783680512	986963151051636740	986963881376567298	986967087250919425	986968221508145153	986968430946521089	986968992576401410	986969252296085507	986970321604489216	986972427723816960	986972459961409542	986973455185833984	986973776012292098	986988659483271174	987004609830014976	987008214108524544	987098195967672320	987113682437115904	987132131926306816	987157740601700352	987330555040628737	987483901999411200	998560448017551360</t>
  </si>
  <si>
    <t>gossipcop-877296</t>
  </si>
  <si>
    <t>https://www.thecinemaholic.com/christina-el-moussa-net-worth/</t>
  </si>
  <si>
    <t>Christina El Moussa Net Worth 2018</t>
  </si>
  <si>
    <t>905085629758930945	905085665183924224	905085690580312065	905086223236063232	905086638639874048	905086931993731074	905087023425388548	905087603980062720	905087926190604288	905088037704540160	905088678875332608	905089683440336897	905090450402529281	905092433469366272	905095310615117824	905098353054240771	905098350684405760	905099552566464513	905104757102190592	905107657861853185	905113247707267072	905113476007383040	905113481212563456	905113490968498177	905113513051521025	905113535201640448	905113593426956292	905113592873312256	905113678722236417	905113723668443136	905113734020026372	905113774859878400	905113853171830784	905113887212797952	905114008335867905	905114044666871809	905114117291343873	905114120730677248	905114174711361542	905114181111820288	905114209872207873	905114226674552832	905114281003413504	905114287991123969	905114357348093952	905114389853982721	905114411139948544	905125193944891392	905137264556208144	905180209770618888	905291165817241604	905748669449764864	905976491405692929	910297979600371713</t>
  </si>
  <si>
    <t>gossipcop-884853</t>
  </si>
  <si>
    <t>http://www.trueara.com/mariska-hargitay-shines-in-law-order-svu-sneak-peek-you-dont-mess-with-mama-bear-benson</t>
  </si>
  <si>
    <t>Mariska Hargitay Shines in Law &amp; Order: SVU Sneak Peek: You Don't Mess With Mama Bear Benson</t>
  </si>
  <si>
    <t>915717843458695168</t>
  </si>
  <si>
    <t>gossipcop-851754</t>
  </si>
  <si>
    <t>https://ew.com/tv/2017/05/15/this-is-us-season-2-trailer-fans/</t>
  </si>
  <si>
    <t>This Is Us season 2 teaser shows the cast shocking fans</t>
  </si>
  <si>
    <t>864167516830023681	864167533275889666	864167540280279040	864167539034673153	864167548396249088	864167550988427264	864167557711904773	864167561637773312	864167558521380864	864167605845798913	864167856392593409	864168023715962881	864168080825516032	864168093823770624	864168198177923072	864168533239840768	864168542177906688	864168633152315392	864168651783421952	864168870642372608	864169311023366144	864170568060329984	864170876182216704	864171340072341508	864171580875616258	864171588366639105	864171592787476480	864174762699960320	864174891603513348	864175056678666241	864175126224523265	864177103054528512	864181169482498049	864185513917399040	864185511396626432	864185522058543105	864185551036989440	864185550923743232	864185561745047552	864185561258508289	864195765127794689	864196450300907520	864196859429965824	864196889910034432	864196919802773504	864196928711532544	864196931253280768	864197010399739904	864197009863004164	864197201983152129	864197592300699648	864197758722478084	864198360957431808	864198719599661056	864200223744196609	864200295911309312	864200307844104193	864207027010027520	864208560770564096	864208560124645376	864208560082698240	864208559558361088	864224463981649920	864229804643450880	864234728337100801	864236013727739908	864236295199109121	864239060268789761	864249369943560194	864266031891587072	864483558999642112	867483138510868480	872517055295172608	874030783895408645	877238459915796480	886469754118168576	904124393634267136	905621730445709313	915035996273745921</t>
  </si>
  <si>
    <t>gossipcop-885981</t>
  </si>
  <si>
    <t>https://www.amazon.com/Darker-Fifty-Shades-Told-Christian/dp/0385543913</t>
  </si>
  <si>
    <t>Darker: Fifty Shades Darker as Told by Christian (Fifty Shades of Grey Series): E L James: 9780385543910: Amazon.com: Books</t>
  </si>
  <si>
    <t>917761407868919810	917761725998534656	917762266967056385	917762898495180801	917763040761794560	917763145778724864	917763604065259521	917764039236837376	917764178240094208	917764238269071361	917765634561155072	917766635800408066	917766821712924672	917766847109443591	917767022506926080	917767237745995776	917774605808553985	917783455836135424	917794534511333376	917794709292150784	917794718288883712	917794738018803712	917794750639558658	917794755366580230	917794761808973825	917794768813543424	917794927727316997	917794933007945728	917795005045051392	917795015438602240	917795164814495744	917795172095877125	917795180207632390	917795192207536129	917795191540633601	917795215632715776	917795235073286144	917795245764562944	917795474467360768	917795473544695809	917795517593280513	917795535964262400	917795600640471040	917795708371111943	917795711558746118	917800860461256706	917805034024382464	917810984168824832	917810990288314368	917810999339532288	917811006289543173	917812988731691010	917817529057214464	917825698965999618	917917807442124800	918581037516517376</t>
  </si>
  <si>
    <t>gossipcop-892936</t>
  </si>
  <si>
    <t>https://www.etonline.com/lupita-nyongo-slams-magazine-retouching-her-hair-i-embrace-my-natural-heritage-90840</t>
  </si>
  <si>
    <t>Lupita Nyong'o Slams Magazine for Retouching Her Hair: 'I Embrace My Natural Heritage'</t>
  </si>
  <si>
    <t>928854643408388101</t>
  </si>
  <si>
    <t>gossipcop-913467</t>
  </si>
  <si>
    <t>https://www.si.com/swimsuit/model/danielle-herrington/2018/photos</t>
  </si>
  <si>
    <t>Danielle Herrington Photos, Sports Illustrated Swimsuit 2018</t>
  </si>
  <si>
    <t>963393999347306497	963402676150075393	963405006455148544	963407200692637696	963407273895882752	963408212866338816	963409847202078728	963410194255491077	963410570337714182	963411081417850881	963411912385073159	963411912116637696	963412456826482689	963413224308781060	963413768314277888	963414132778299392	963414480485888002	963416753337458689	963417318276681728	963418961667936256	963419296021041154	963419693926117378	963425093366894597	963429808339333125	963430371231543296	963430458284363777	963431459515195392	963432487140511744	963432594456137728	963433463109111808	963437604334178304	963443485402648577	963443717658071040	963448274895212544	963461209591820288	963461812619546625	963474838068240384	963480768185077760	963481711102214144	963483112595476480	963497821797220352	963501274967797760	963505335355850752	963510393665617920	963510750546362378	963514520546217984	963518369147310081	963518396758462465	963522071216128000	963522083832594433	963522118330863617	963553403887525888	963563496003776512	963563543625981952	963567837183868929	963567938954547200	963571949032169472	963575346821025792	963582403410350081	963584879697985537	963611491655127042	963635342757810176	963639044642131968	963639043119632384	963774987755810818	963788439358443520	963826100185911297	963861111815589889	963907335226843136	963910781099102209	963910789164818432	963910791941337089	963910800673943552	963911157206650882	963911675844943872	963911881667809281	963911998575702022	963913124545024000	963915036413476865	963915047658446853	963915057947017216	963915061990510593	963917251668684800	963917281251147776	963917883893080064	963943023615684608	963946081372528642	963964857111343105	963965629597237248	963983852871045121	963990823196090369	964001476577251328	964047037506445312	964047437378678784	964047743818887168	964064908248743937	964071917798948864	964141785265008640	964477768577814528	964540820555747328	964628805976494080	964855479645233152	965026387106156544	965088950917320704	965327241365344257	965449148316160000	965577293899948033	965597635921969152	966051917792194560	967167726283251713	968983106945519617	968983189636214784	971190229175545856	978490110764298240</t>
  </si>
  <si>
    <t>gossipcop-860013</t>
  </si>
  <si>
    <t>https://variety.com/2016/tv/news/orange-is-the-new-black-death-cast-reacts-season-4-spoiler-dead-1201809344/</t>
  </si>
  <si>
    <t>‘Orange Is the New Black’ Death: Cast Reacts Season 4 Shocker – Variety</t>
  </si>
  <si>
    <t>873263621475880961</t>
  </si>
  <si>
    <t>gossipcop-911330</t>
  </si>
  <si>
    <t>https://cornerstoneconfessions.com/2013/02/home-date-night-ideas.html</t>
  </si>
  <si>
    <t>40 Home Date Night Ideas for Valentine’s Day or Any Day</t>
  </si>
  <si>
    <t>962706316341817344	962706327893106688	962706698514456577	962706705573347328	962706915930361856	962707799644962816	962707821392474114	962707960366497797	962708729073405953	962709078765076482	962709123501645824	962709285007446016	962709584187031552	962709601232629760	962709605619941385	962709603246006275	962709602910453762	962709602834923521	962709601782194177	962709878723825664	962710314188812289	962710514253123584	962711101501788161	962714556752478208	962714570337927169	962714580739801088	962717767806914561	962717785548886017	962717794063323137	962719815579422723	962720149659881472	962726871908651008	962728538859364352	962730422944792584	962738952716288000	962761905663348738	962780344910008321	962780369471901696	962780376551837696	962780411213631488	962780551932456961	962780569556996101	962780574598524928	962780578356629504	962780590310416384	962780807600525313	962780822167281664	962780835186343938	962780885127897088	962780910792867840	962781109988810752	962781173733842946	962781297428041729	962781308920434688	962781349756235777	962781355535929345	962781381871964160	962781381003706374	962781420975460352	962781428269404161	962781564898807808	962781564731101184	962781638127247360	962783298228428800	962812468471803904	962826108042268673	962829377439322112	962909812710309889	962976990159654912	963065422634352640	963066725154648064	963440174876299264	963515123146067975	963522165600595969	963528209462710272	963532238464921600	963538306687488000	963540831780171776	963574764383232000	963581080702996487	963587607216164864	963589878830288897	963598683244761094	963679205174267905</t>
  </si>
  <si>
    <t>gossipcop-862744</t>
  </si>
  <si>
    <t>https://www.telegraph.co.uk/sport/horseracing/royal-ascot/11688697/Royal-Ascot-2015-The-33-best-hats-in-pictures.html</t>
  </si>
  <si>
    <t>Ranking the 32 best hats at Royal Ascot</t>
  </si>
  <si>
    <t>877970792943820800	877971553526333440	877971743914082304	877972279589601280	877972293938421760	877972730900959232	877972993070084096	877974071627063296	877974629415088128	877975485430480897	877975626874880001	877976212437692417	877978031976927233	877978158376509440	877978556856270848	877981104518479872	877982539624742912	877982616657420289	877982624131801088	877983701828849664	877984981032873985	877989077995454464	877993589501853696	877997426996461570	878002674163007490	878006919792705536	878025284980801536	878029011431153664	878032476874080256	878032632101171200	878033765234122753	878034531575635969	878034890666553344	878037590330417153	878037687705378816	878037687051194368	878037700892348417	878037811089244163	878037882048589824	878037942635175936	878037979259731968	878038024700997633	878038052362371072	878038063024353281	878038220797349888	878038429539344384	878038436464271364	878038464595238912	878038470890881024	878038474191929345	878038670149865475	878038668321202178	878038679243157505	878038707567173632	878038723409129472	878038730824572929	878038763137413121	878038770926329856	878038778815823873	878038804497608704	878039718293889024	878155653730009089	878155677348225025	878155686227595264	878155738794741761	878252723514122242	878260433681088512	878635486595756035	878807755792031745	879430110268600320	879430137955196929</t>
  </si>
  <si>
    <t>gossipcop-889770</t>
  </si>
  <si>
    <t>https://www.purewow.com/news/mila-kunis-kristen-bell-ellen-surprise-single-mom</t>
  </si>
  <si>
    <t>Dazzling Humans Kristen Bell, Mila Kunis &amp; Kathryn Hahn Surprise a Single Mom on ‘Ellen’ and It’s Beautiful</t>
  </si>
  <si>
    <t>923890553128980480	923891311396245506	923891869360177154	923892173615063040	923893055240966144	923893669886693377	923894150273163264	923894776684077056	923897167068172289	923900805719252993	923910345961426946	923911006593736711	923913885320544256	923920105452523520	923978562423672833	924034296855310337	924035374195793920</t>
  </si>
  <si>
    <t>gossipcop-925939</t>
  </si>
  <si>
    <t>https://people.com/tv/luann-de-lesseps-russell-simmons-groping-allegation/</t>
  </si>
  <si>
    <t>Luann de Lesseps Accuses Russell Simmons of Groping Her in an Elevator: 'He Was Just a Pig'</t>
  </si>
  <si>
    <t>982792917969522688	982793136467468288	982793142805053440	982793217476358144	982793222039719936	982793641180717057	982793680368136192	982794525084209152	982794638628028416	982794724816969728	982794823412469760	982796306476355584	982796629102260226	982796670130905089	982800753780637696	982800885771264000	982805321293946881	982807515095187457	982807876216344576	982807890674135040	982810253082296320	982814296512970752	982815686035554304	982820189073850368	982822822895550464	982823899216805888	982825396742705152	982826628760862720	982832844429914112	982840897279688704	982841510990409728	982841517294440448	982841524642828288	982841524227633152	982841546205691904	982841553776447488	982841570155204608	982841755878993923	982841814804762624	982841856965992449	982841861525180416	982841859365064705	982841872384225280	982842012004245504	982842027170762752	982842040802299904	982842251226251264	982842263167434753	982842281039458304	982842280141819904	982842347867254784	982842501710139392	982842534324994048	982842557121155072	982842560677863424	982842585961189377	982842751267098625	982845492995309568	982848576144330752	982852635685543936	982853711075598336	982853870727688193	982855827764604928	982861327038205953	982870174796677122	982875928538898432	982876291065044992	982876737766940672	982877800129495041	982878179907002368	982881595546714112	982888613825232898	982896016717316096	982903704104747008	982904428859674624	982911226735771648	982918774134222848	982922120056459264	982923856385138688	982926032863817728	982933876933709824	982938075595669504	982941213270528005	982948513041473536	982957270991503360	982963745767866368	982969401992347649	982978932445253633	983001374895104002	983001596102619136	983001999544381440	983002538097238016	983002598935375873	983003364123381760	983007108739158017	983015651051692032	983017673679298565	983018643985317888	983018934524895234	983021458799525889	983021673195728897	983022212578856961	983025071504551938	983025495804665856	983028436619988992	983030717012758528	983035679700549632	983039809156452352	983040133808062464	983040626706079744	983041577055432704	983041579454578688	983042048214302721	983043798912581632	983045809225719808	983045807468306432	983046815690850304	983046818731769856	983046826776391686	983046961854013440	983048840168304640	983051352250003461	983052846114291712	983053904811192320	983055518867644416	983060376307679232	983068097106952192	983070278350790657	983072031183958016	983072701182038017	983091245663764480	983104608036970497	983114860048322560	983116805806919680	983131206731599872	983133980496048128	983139830367440896	983151086495297536	983157707137052673	983164096618094592	983171554740768768	983185190745931776	983187803654774784	983207897499881473	983208677866815488	983242415514505218	983258402427043840	983271871444635648	983290972942499840	983325960320815106	983329572606349312	983332671375007744	983336476481085441	983343414849785857	983348709764337665	983359299689877504	983388156681707520	983464600942374913	983547249253863424	983554922296856577	983582033690574848	984194632065019904	985628198955356161	986183718598529024	987974692819488769	994221910031384577	1004398750939471872	1004678849001648128	1014020568662855680</t>
  </si>
  <si>
    <t>gossipcop-923696</t>
  </si>
  <si>
    <t>https://www.w3livenews.com/Entertainment/2018/03/29/Mariah-Carey-Rings-in-Her-Birthday-at-the-Happiest-Place-on-Earth-Disneyland/8593891</t>
  </si>
  <si>
    <t>Mariah Carey Rings in Her Birthday at the Happiest Place on Earth: Disneyland!</t>
  </si>
  <si>
    <t>979083487100751872	979083496755875840	979083526023925761	979084346987495425	979085051957784577	979086112118444032	979086116174401537	979086354477998080	979086862273966082	979087019493285889	979102062867832833	979154663353339904	979195311728902144	979195311410200576	979197200646291456	979261709566214144</t>
  </si>
  <si>
    <t>gossipcop-847255</t>
  </si>
  <si>
    <t>https://www.usmagazine.com/celebrity-moms/news/mariah-carey-nick-cannon-celebrate-twins-birthday-at-disneyland-w479868/</t>
  </si>
  <si>
    <t>Mariah Carey, Nick Cannon Celebrate Twins’ Birthday at Disneyland</t>
  </si>
  <si>
    <t>859027653428338688	859027664362913792	859028454418731008	859028464845717504	859028470701142016	859028505304064000	859028703971606533	859028769750654976	859028894128668672	859028926915461123	859028933479510017	859029882139013121	859029885787963392	859030098011447296	859030206572404737	859030466099265536	859030469110898694	859031691439951874	859031699937673217	859031732602888192	859031740165136384	859031757835845634	859031807471124480	859033540016525313	859034074098348032	859034320387809280	859034733791006722	859034732645855233	859034740464078850	859034786156892161	859035930505625600	859037715433570305	859039978092769281	859039992001187840	859039991728492544	859039996325412865	859039993540378625	859040007939514368	859040013085925376	859043546493579266	859046583098236931	859111554096271360	859123120547954688	861005288282796032	880668756112011265	880668765448491008	880686855854993408</t>
  </si>
  <si>
    <t>gossipcop-846387</t>
  </si>
  <si>
    <t>https://www.nbcsandiego.com/entertainment/entertainment-news/Hawn-Spills-Details-On-15-Year-Break-From-Hollywood-420551713.html</t>
  </si>
  <si>
    <t>Goldie Hawn Spills Details On15-Year Break From Hollywood</t>
  </si>
  <si>
    <t>857383647250452484	857383687150862337	857383826867093504	857384584748515328	857385836006051841	857385846705577984	857386124074926080	857387744007516160	857389624557056000	857390018670714881	857390031333347328	857390417029017601	857390518791135234	857390610243891202	857391203431723008	857391399016083456	857391410722390016	857391482608566272	857391494461771776	857399916594839552	857405070559674369	857526023692312577	857581010950684672	857585773796671489	857585790230028288	857585794017513472	857585798555750401	857585804964528128	857585802385080321	857585820756082690	857587709543464961	857588137735761920	857588597775450112	857588604264103936	857588665555460096	857588684069060608	857588690888962049	857588688447971328	857588708903575553	857589460141318144	857589690551066624	857590762971602944	857595472638124033	857595479747510273	857595482822000640	857595497032241152	857595499917987841	857595506972803072	857595513587220480	857595532037967872	857595532805627907	857599020142804992	857604649154600960	857604669308141570	857606259952037889	857629431296405504	857667367609827329	857733440820527104	857968950788984837</t>
  </si>
  <si>
    <t>gossipcop-865105</t>
  </si>
  <si>
    <t>http://bojtv.com/celine-dion-has-blossomed-into-a-full-fledged-fashion-icon/</t>
  </si>
  <si>
    <t>Céline Dion Has Blossomed Into a Full-Fledged Fashion Icon</t>
  </si>
  <si>
    <t>883447572563730433</t>
  </si>
  <si>
    <t>gossipcop-854642</t>
  </si>
  <si>
    <t>https://www.cosmopolitan.com/entertainment/movies/a9095059/behind-the-scenes-red-nose-day-love-actually-sequel/</t>
  </si>
  <si>
    <t>Here's Your First Behind-the-Scenes Look at the Love Actually Sequel</t>
  </si>
  <si>
    <t>865602162088439808	865602622073556992	865603491237994496	865604257428459520	865607129226334208	865607602964529153	865609056353828865	865610868133961729	865610977768878080	865615874564042752	865624241483399168	865632995905949697	865737201660948484	865755271200514049	865825378119675904	865905448511320065	865905760915554304	865907464876679169	995038304641970176</t>
  </si>
  <si>
    <t>gossipcop-927236</t>
  </si>
  <si>
    <t>https://hollywoodlife.com/2018/04/04/kylie-jenner-butt-post-baby-body-stomach-photos/</t>
  </si>
  <si>
    <t>Kylie Jenner Puts Slim Stomach &amp; Perky Booty On Display 2 Mos. After Giving Birth In Sexy New Pics</t>
  </si>
  <si>
    <t>984862544065155073	984864158758862848	984864324865818624	984865540568166402	984865635258765313	984865945066893313	984871878530449409	984876948924100608	985005697908838400	985073556018159616	985091930248876033	989246017412517890	999729833524461568</t>
  </si>
  <si>
    <t>gossipcop-956093</t>
  </si>
  <si>
    <t>http://tvthisweek.us/mila-kunis-love-story-with-ashton-kutcher-just-got-sweeter-thanks-to-her-latest-confession/</t>
  </si>
  <si>
    <t>Mila Kunis’ Love Story With Ashton Kutcher Just Got Sweeter Thanks to Her Latest Confession</t>
  </si>
  <si>
    <t>1024024105140404224	1024024104674836480	1024024936636141568	1024024972874866691	1024024994257489920	1024025105503014912	1024026129605128192	1024026241408618497	1024027402744328194	1024027509330010112	1024050976502755331	1024067917334425601	1024075254036160512	1024075262768689152	1024075443257925632	1024075453252952064	1024075484655755264	1024075491685294080	1024075557993103360	1024075572455059456	1024075687987224576	1024075721772294145	1024075745843441664	1024075775316819969	1024075948688326656	1024075971119525888	1024075973522862081	1024076022243905536	1024076028170436608	1024076039625089026	1024076038459064321	1024076067676536832	1024076206000537602	1024076214703714305	1024076232869269509	1024076270429261826	1024076332156768256	1024076444761243648	1024076542698237952	1024077050255167490	1024107236103258112	1024125062444593152	1024168726017409025	1024170849748877312	1024171067173007361	1024171070415228929	1024171561517895680	1024178116896337926	1024188160279044102	1024188529721729024	1024188638547062790	1024188910606471168	1024197477858082816	1024201704026210306	1024203941548982272	1024203981017341953	1024204003784048641	1024205788653350912	1024214852426850304	1024258651232583680	1024297446720122880	1026597427304906752</t>
  </si>
  <si>
    <t>gossipcop-907631</t>
  </si>
  <si>
    <t>https://www.longroom.com/discussion/861764/what-e-live-360-host-will-marfuggi-is-most-excited-to-see-on-the-grammys-2018-red-carpet</t>
  </si>
  <si>
    <t>What E! Live 360 Host Will Marfuggi Is Most Excited to See on the Grammys 2018 Red Carpet</t>
  </si>
  <si>
    <t>957617548434051073	957618551212294144	957619094966210560	957619895088435200	957619963828887552	957620303353532416	957620762680217600	957620839628857346	957621594230226947	957621712274771980	957622566142730241	957623825604071429	957623829244850177	957623834290528256	957624361472552960	957624938353094657	957625089737961472	957625587081891840	957625946609213440	957626884837212161	957627478960254976	957631936301735936	957633277229240320	957634580252676096	957636703581327360	957638554414333952	957642274317459462	957643789467729921	957644212312272896	957646665305018369	957648384592154624	957649530010374145	957651273351704576	957653649014050820	957659683677904898	957666986816782337	957672383242031110	957672381593587713	957672389621493763	957672401734656000	957672411931045888	957672416540491776	957672419078103041	957672445024063488	957672468013035521	957672656710590464	957672673936625665	957672687438057472	957672702768279558	957672889003728897	957672902844919813	957672908964458497	957672950202798081	957672949678596097	957673164779261952	957673221016424450	957673260166078465	957673276628758528	957673426474414081	957673468815953921	957673468698472449	957673490064248832	957673503708336128	957674535381168128	957679643808563200	957687191458557952	957687521890091009	957687531742445568	957694048336166912	957699140342788096	957706699220992000	957714923068387328	957722579569057792	957729436912164865	957739441711468544	957742201752006656	957749823322468352	957754964205486081	958363677857583104	958363678272876544	958364940355751936	958369271083667456	958372991934652416	958392143458045952	958394631691165696	958395650542112768	958433888149393409	958439712741560320	958452397428404224	958464096688574464	958464591683518465</t>
  </si>
  <si>
    <t>gossipcop-894699</t>
  </si>
  <si>
    <t>https://people.com/music/jennifer-hudson-accuses-david-otunga-aggressive-behavior/</t>
  </si>
  <si>
    <t>Jennifer Hudson Accuses David Otunga of 'Aggressive' Behavior &amp; Claims He Taunted Her with Gun</t>
  </si>
  <si>
    <t>931601416556351488	931601593614598145	931601639374454784	931602115843129344	931602611748392960	931602997595033601	931606944099344384	931609286878343169	931612973696765953	931613019074899970	931615202046443520	931618219416342528	931618255533420544	931655709229326336	931664520925405184	931664524909989890	931664558372073477	931664566999834625	931664569226887173	931664596636717056	931664776614367233	931664776119373824	931664809086672899	931664814837043200	931664846222962688	931664844398395397	931665026343165952	931665041656549376	931665047478300677	931665075823398912	931665075324293120	931665094412525568	931665107498815493	931665296389300225	931665302198345730	931665313023844353	931665318107377664	931665331210412032	931665603705954309	931665617119215617	931665632868827136	931674810169643009	931694237430755328	931726951349329921	931753458352275456	931891342493536257	931900547782856704	937667254480785408</t>
  </si>
  <si>
    <t>gossipcop-871737</t>
  </si>
  <si>
    <t>https://www.wmagazine.com/story/amber-heard-elon-musk-break-up</t>
  </si>
  <si>
    <t>Amber Heard and Elon Musk Reportedly Broke Up (Again)</t>
  </si>
  <si>
    <t>894285499816452097	894290042654527490	894290872241577984	894291055776026625	894291238182150145	894293057566154752	894294048374087680	894294471235567620	894294514231373826	894294629528596481	894294669395460100	894294702824054784	894295353310101504	894295389246980096	894296297607274496	894297568951189504	894297829350326272	894298023655636993	894298410634936324	894298427345055749	894298460559749121	894298494185472000	894298781855776769	894299081165737985	894299162686226435	894299335113887744	894299750610194433	894300087953879041	894302192475275266	894302207142748161	894302212708499456	894302261408673792	894302318761476096	894302354631266305	894302353725194240	894303487793737728	894306047011287041	894307918018781184	894309501666504705	894309657556037632	894309744751419394	894309744206241792	894312025266016257	894328750191644672	894342395877355521	894342425526882304	894342435609956352	894342480421953536	894342562730971136	894342601448583168	894342628845789185	894342639453184001	894342666074378240	894342690174840832	894342738405097473	894342840729440256	894343129729576960	894343131210145794	894343150302613504	894343149031751681	894343199963189250	894343219961614336	894343226974404609	894343288580386818	894343369790566400	894343375754862592	894343373838069760	894343387607945217	894343413105078272	894343412463403008	894343437356589056	894407212520656896	894425505516183552	894436278950797312	894438998722183168	894449069015183360	894475255074488320	894495293768466432	894526850638204932	894552932208791552	894592603823505408</t>
  </si>
  <si>
    <t>gossipcop-911566</t>
  </si>
  <si>
    <t>https://www.cnn.com/2018/02/05/entertainment/pink-super-bowl-performance/index.html</t>
  </si>
  <si>
    <t>Pink defends Super Bowl performance</t>
  </si>
  <si>
    <t>960345523973771264	960346287148236802	960347175585685506	960347395228884993	960347533707898881	960347537558220800	960348128082735104	960348236191031296	960349039719014401	960350351424503809	960351359743782913	960352207014068225	960354830299492353	960359779074850816	960362427849338881	960366409875259392	960367360992452608	960369899691560961	960370018470031360	960374953844420608	960377521941426176	960380878009589760	960382395412180992	960382925056434176	960386028677877760	960387435048812545	960394189555974144	960395142350888960	960399851031740416	960402840509296640	960403332551626752	960405484401553408	960406174519750656	960406186943221760	960406209806438401	960406218274729984	960406375934431232	960406431571894273	960406451633246209	960406516003229697	960406514585436160	960406912566218752	960406920174678016	960406932451414016	960406949320851456	960406948091973632	960406956149264384	960406964084903937	960406969432584193	960406998637572096	960407171107315712	960407184134823936	960407183081877504	960407211213295616	960407252996907008	960407269526601728	960407280012447744	960407444060033025	960407476079415296	960408406732492800	960410120336244736	960412010830880769	960416930803761153	960421985447587841	960429457176702977	960429520758104064	960430422109933568	960432602221023232	960433689027997696	960434015483387904	960437022870536192	960442062175784960	960442087362777088	960447834091765762	960448798542753792	960453041609613315	960455742930202624	960460599279800320	960463327171407873	960463529538015232	960463925148962816	960466306129678336	960467246354022401	960467343339081728	960472088917172229	960472096458461184	960472952604041216	960473751237287936	960474130847027200	960474702694232065	960479922761359360	960481923687739392	960482279851220992	960482698698612737	960483410065088512	960495706048905216	960504047974326273	960504297778630656	960505045182701569	960510961479073793	960517779567857665	960518561604149248	960538918994063361	960549897605996545	960581308668882944	960710425410088960	960905157570711553	963363184743735297	964169427406254080</t>
  </si>
  <si>
    <t>gossipcop-890837</t>
  </si>
  <si>
    <t>925779164132655104	925779520967380994	925780070752505856	925780401146052608	925780747054587904	925780863996059648	925780874418847744	925781150731329537	925783341193981952	925783557712183297	925783981567733760	925784921460834304	925784956684652545	925788205294727168	925789068906172418	925791283695816704	925827723431436293	925854251154149376	925856436122292225</t>
  </si>
  <si>
    <t>gossipcop-909599</t>
  </si>
  <si>
    <t>https://www.instyle.com/news/katie-holmes-jamie-foxx-clive-davis-pre-grammy-gala</t>
  </si>
  <si>
    <t>Katie Holmes and Jamie Foxx Looked So In Love at the Clive Davis Pre-Grammy Gala</t>
  </si>
  <si>
    <t>957543454732517376	957561221439541248	957561660708999168	957569013256806402	957599189583761408	957608734045409280	957674398600843264	957674455865708545	957674915624378369	957674945248505856	957675714530209792	957676055367700485	957676812213145600	957677388359520257	957677510552182784	957677508689825792	957677695864856578	957678691752009728	957678950943113216	957678973072302080	957679362492346368	957680483629981696	957681309605875713	957681328471846912	957681343470718976	957682218612162561	957683215753465856	957684684401664000	957685038103003138	957686904014565376	957689797702660097	957690762279510017	957691767154917376	957693773399539712	957694409792929792	957694789289263104	957694964045045760	957698852986826752	957703142057168897	957706407893086208	957710813300699143	957713921292423168	957714646718283776	957722304405893121	957729155121950720	957738962621214720	957740460423827457	957741906334687232	957747889694011393	957749537262616577	957751539770249217	957754682067177473	957763357171384320	957763503640711168	957763519025438720	957763548188495872	957763544757530626	957763678639714306	957763761129119745	957763785988681729	957763811305500672	957763865311367168	957764007829520384	957764033276411904	957764035637805056	957764087278170112	957764093808709634	957764251539660800	957764256698654720	957764259508875264	957764285433774080	957764297437908992	957764296322244608	957764295328239616	957764315125309440	957764348952358913	957764518419095554	957764524693753856	957764572290666498	957771243675160578	957918641768591360	957930256026906624	957937358975926273	958208898154057728	979419217530368004	996478385961553920</t>
  </si>
  <si>
    <t>gossipcop-887880</t>
  </si>
  <si>
    <t>https://www.etonline.com/young-hugh-hefner-graces-playboy-cover-honor-founders-death-89470</t>
  </si>
  <si>
    <t>Young Hugh Hefner Graces 'Playboy' Cover in Honor of the Founder's Death</t>
  </si>
  <si>
    <t>920784174830768128	921122008477380614</t>
  </si>
  <si>
    <t>gossipcop-920221</t>
  </si>
  <si>
    <t>https://www.celebritynetworth.com/richest-celebrities/actors/randy-spelling-net-worth/</t>
  </si>
  <si>
    <t>Randy Spelling Net Worth</t>
  </si>
  <si>
    <t>973549271873146880	973549820148441088	973550155160018944	973550905437061121	973551368882462721	973551382484672513	973551658109227008	973551720499310594	973552879607967744	973556514978856960	973558881606549511	973559504012038145	973565908458225664	973571289884499968	973576728734871552	973583730823450624	973584528894779393	973596857950597121	973601884077424641	973602368972451840	973603110177222656	973609748632297472	973629940754128896	973639809221701632	974882130885951488</t>
  </si>
  <si>
    <t>gossipcop-880299</t>
  </si>
  <si>
    <t>https://hiddenremote.com/2017/09/15/fuller-house-season-3-trailer-hits-us-feels-show-celebrates-30-years-comedy/</t>
  </si>
  <si>
    <t>Fuller House season 3 trailer hits us with all the feels as the show celebrates 30 years of laughter</t>
  </si>
  <si>
    <t>908695411774418944	908696017104658433	908696271023681536	908696933874700288	908698256439259136	908698330783293442	908698692923752448	908699340381786112	908699583106207744	908700072543703041	908702180936269824	908702420448006145	908704281594753024	908704849407152128	908705119121768448	908705603983462400	908706386938281985	908707184594255872	908707193800810496	908707265854746624	908709557374980098	908722404335087616	908724909521518592	908733127794638848	908734854040129536	908742484791934976	908747303057367040	908766728900968449	908792771678531584	908882111779631109	908932648327712769	909044565105049600	909045276404518912</t>
  </si>
  <si>
    <t>gossipcop-928870</t>
  </si>
  <si>
    <t>http://bojtv.com/proof-that-the-avengers-cast-is-having-way-more-fun-than-you-right-now/</t>
  </si>
  <si>
    <t>Proof That the Avengers Cast Is Having Way More Fun Than You Right Now</t>
  </si>
  <si>
    <t>gossipcop-942493</t>
  </si>
  <si>
    <t>https://www.dailymail.co.uk/tvshowbiz/article-3123299/Olsen-Olympics-Mary-Kate-Ashley-competitive-spirit-celebrate-29th-birthday-games-dunk-booth.html</t>
  </si>
  <si>
    <t>Mary-Kate and Ashley Olsen celebrate 29th birthday with Olsen Olympics</t>
  </si>
  <si>
    <t>1006872894427844608</t>
  </si>
  <si>
    <t>gossipcop-846989</t>
  </si>
  <si>
    <t>https://www.lipstickalley.com/threads/lamar-odom-selling-gorgeous-florida-home-for-5-2-million.1174523/</t>
  </si>
  <si>
    <t>Lamar Odom Selling Gorgeous Florida Home for $5.2 Million</t>
  </si>
  <si>
    <t>858074868394344448	858076378209460224	858077433244901376	858077440891080705	858077679580397568	858077965153947648	858078402812588033	858078724004118528	858078799463948288	858079195452198912	858079204906156032	858079670213910528	858079940046180352	858080121927987200	858080285002391552	858080292585656320	858080302836572160	858080325620056064	858080414954422273	858080412391755776	858080416506327040	858081236329353216	858081253899223040	858081476448878593	858082176126124032	858082385010798593	858082429461909504	858082446411153408	858082582080110592	858082643790790656	858084034508857345	858084281280856064	858085172524265473	858085191843278848	858086205686255617	858086248661082112	858086256185667586	858086360162455553	858087195084587008	858087272574484482	858087370565926912	858087700183654400	858087702922579968	858087708060663809	858087707783741440	858087706428964865	858087706412302336	858087706361909248	858088279262081024	858088611459219456	858090135665217537	858090268632940544	858092367475167232	858092366070140928	858092364794966016	858092372399243264	858092372386750465	858092378434945024	858092385149960192	858092385816895488	858092395602292736	858094963225186308	858095250203492352	858096588207648768	858100705076314112	858100713422979073	858101258309206016	858104903624994816	858110708940189696	858111186314854402	858111193873076224	858111884997910528	858112237734686721	858126955148963841	858148639029346304	858156695519756289	858184114595397632	858231323021893632	858263495804162048	858283479229911042	858296727714975744	858356243483705344	859234918555148289	863423087345373184	863468134308753409</t>
  </si>
  <si>
    <t>gossipcop-898266</t>
  </si>
  <si>
    <t>http://www.mylifetime.com/shows/glam-masters/about</t>
  </si>
  <si>
    <t>About Glam Masters</t>
  </si>
  <si>
    <t>938188963583545345	938188996504678400	938189541751615491	938189608415842304	938190018186706944	938190508408692736	938190520127328256	938190795571466240	938191039067602944	938191711829942272	938192750859735040	938192932682821632	938194298130006016	938195037053161472	938196913022734336	938197276530565120	938201569799098368	938214211469094914	938223297766088707	938224372208291841	938224687364132864	938233050160230400	938306192354566145	938405806848069632</t>
  </si>
  <si>
    <t>gossipcop-928410</t>
  </si>
  <si>
    <t>https://www.romper.com/p/cardi-b-showed-ellen-degeneres-how-she-got-pregnant-the-results-are-hilarious-8857802</t>
  </si>
  <si>
    <t>Cardi B Showed Ellen DeGeneres How She Got Pregnant &amp; The Results Are Hilarious</t>
  </si>
  <si>
    <t>986793191281184768	986842283973758977	986850979109920768	986851179538931712	986863157061746688	986864371006664705	986926549424328705	986928171122675713	986928526002655233	986935456683253760	986936501492645888	986937434112847872	986937812879540224	986937946736680960	986938332902051840	986938347720454144	986939208928579584	986939794239389696	986940238281965568	986941556421808128	986941613426466816	986943099963367425	986943270335983617	986960604161191936	986962067847565313	986966990895173632	986967454848077824	986967721421262848	986967780187656193	986970228063129600	986971089245896710	986971644076883968	986972175361085440	986972303790624770	986973250080198656	986976997497810944	986977722948866048	986977789910896640	986979626055553024	986980541403721728	986983143281496064	986990868438626305	986997112587063297	987005408689573888	987005893035278336	987006917154365440	987036023346614272	987092566943436800	987095179474735105	987097719813689344	987100283758170113	987139298788102144	987150376708313089	987173832581623808	987187018554888193	987292341949038593	987398315183570944	987401790378463232	987401800482467840	987413158909399041	987477010401251328	987486299455217664	987599629972918272	988053565762662406	988053569537499136	988452575631437824	988521296311996416	990515529633927170	991437204370141185	992826432530337792	999391368249257985	1003483254266179584	1004368031600930818</t>
  </si>
  <si>
    <t>gossipcop-868074</t>
  </si>
  <si>
    <t>http://www.bravotv.com/the-daily-dish/luann-de-lesseps-tom-dagostino-broke-up-during-marriage</t>
  </si>
  <si>
    <t>This Isn't the First Time That Luann de Lesseps and Tom D'Agostino Have Broken Up</t>
  </si>
  <si>
    <t>888040260776669185</t>
  </si>
  <si>
    <t>gossipcop-914448</t>
  </si>
  <si>
    <t>https://www.news.com.au/entertainment/music/music-videos/be-nice-to-each-other-rapper-drake-gives-away-us-1-million-on-set-of-gods-plan-video/news-story/807e308b92b05d34f5f2faf3f6326bec</t>
  </si>
  <si>
    <t>‘Be nice to each other’: Rapper Drake gives away US $1 million on set of God’s Plan video</t>
  </si>
  <si>
    <t>964574115360370689	964574196322971648	964574807651106816	964574962488049664	964575389552201728	964575747716329472	964576025823805443	964579382680485889	964582453707812864	964587491528343552	964595289947488256	964601860731686914	964602642855899136	964603847648862209	964609680877109248	964614792060092416	964616683162886149	964620483818762240	964639885901443072	964653385805737984	964723214281658368	964782768105205760	964860588173217797	965361087871938562	965617249519357952	965696288770723840	966143882269511680</t>
  </si>
  <si>
    <t>gossipcop-895125</t>
  </si>
  <si>
    <t>https://www.dailymail.co.uk/tvshowbiz/article-5188081/Hailee-Steinfeld-celebrates-birthday-West-Hollywood.html</t>
  </si>
  <si>
    <t>Hailee Steinfeld celebrates birthday in West Hollywood</t>
  </si>
  <si>
    <t>932644492565450759	932650505440022528	932650535529959425	932650799553044480	932652315911376896	932652385805242370	932652452607864833	932653605823352832	932654874952650754	932654906661421056	932656018785316864	932661843977371648	932666002629853184	932668214739456001	932678034641031171	932729780704866304	932982614914240512	935444733786288128	942427555923222529</t>
  </si>
  <si>
    <t>gossipcop-953981</t>
  </si>
  <si>
    <t>http://www.thehindupatrika.com/camila-mendes-and-victor-houston-party-with-her-riverdale-co-stars-at-comic-con-2018/</t>
  </si>
  <si>
    <t>Camila Mendes and Victor Houston Party With Her Riverdale Co-Stars at Comic-Con 2018</t>
  </si>
  <si>
    <t>gossipcop-874619</t>
  </si>
  <si>
    <t>https://www.who.com.au/emily-vancamp-josh-bowman-adopt-rescue-dog</t>
  </si>
  <si>
    <t>Emily VanCamp and Josh Bowman adopt a rescue dog</t>
  </si>
  <si>
    <t>899045988735778816	899046095980036099	899046122165030912	899046508103946241	899046835666395136	899046850363138048	899047090096963584	899047089329520640	899047381718749184	899047659998035968	899049979754541056	899049978932346880	899050107999539200	899050367790362625	899050392817770497	899050745818882048	899050792556126209	899050826609688576	899050939759374337	899050975582932992	899051036454907905	899051129870327809	899051629290246144	899051715306979329	899053884194177025	899054741329719296	899054756148019200	899054774737391622	899054812368601088	899056521274810373	899056521417379840	899058438906327041	899059009432543233	899059022627708928	899059028478889986	899059185287139328	899059250516897795	899059301184147457	899059335610945536	899059355508772866	899059405693624320	899059487297855488	899059522760822784	899060545038536704	899060600831172609	899060608901013504	899062701720309760	899062776483778561	899062862609600514	899062932557922304	899063013625417728	899063087579504640	899063097700364288	899063096236527616	899063095930257408	899063104385974272	899063125038604288	899066516498468864	899066571494117376	899066591509307392	899066776973168641	899066793448402946	899066909018120192	899066948650057728	899068034962403328	899070355414724608	899070394606505984	899070536868909056	899070602228772864	899070722147966980	899073388169363456	899073528317661184	899073541370400768	899073561637335040	899073584278024193	899073606713360384	899079816904720384	899079831727611904	899087622429057024	899088265676038144	899088448073723906	899088492659167232	899088533457076225	899088630072913920	899088689577545728	899088744741044224	899088903130501120	899088919148601348	899088932264136704	899088960483405827	899088978581889024	899088984562946048	899089011368701952	899089035817365506	899089057866809344	899089172295712768	899089174514593792	899089183469441026	899089201228120064	899089208656220160	899089382979907584	899089388549943298	899089455985938433	899089469265104896	899089585216663552	899089821318217728	899101315229470720	899101625171791872	899105731885973511	899134084005449731	899140301146730496	899141707522080768	899148266700390400	899182577633951744	899192184557248513	899192303914328064	899193110034567169	899216278505668609	899217993363836929	899268732052279297	899376801943867392</t>
  </si>
  <si>
    <t>gossipcop-925901</t>
  </si>
  <si>
    <t>https://www.usmagazine.com/entertainment/news/olivia-wilde-tiffany-haddish-more-appear-in-drakes-new-music-video/</t>
  </si>
  <si>
    <t>Olivia Wilde, Tiffany Haddish, More Appear in Drake’s New Music Video</t>
  </si>
  <si>
    <t>982667738291159040</t>
  </si>
  <si>
    <t>gossipcop-859501</t>
  </si>
  <si>
    <t>https://medium.com/@ChristianWelch18837Uj/george-clooneys-dad-nick-reveals-what-twins-alexander-and-ella-look-like-ba429e1a0d9</t>
  </si>
  <si>
    <t>George Clooney’s Dad Nick Reveals What Twins Alexander and Ella Look Like</t>
  </si>
  <si>
    <t>872484647984406530</t>
  </si>
  <si>
    <t>gossipcop-922318</t>
  </si>
  <si>
    <t>https://www.telegraph.co.uk/news/2018/03/22/rod-stewart-says-elton-johns-farwell-tour-dishonest-stinks-selling/</t>
  </si>
  <si>
    <t>Rod Stewart says Elton John's farewell tour is 'dishonest' and 'stinks of selling tickets'</t>
  </si>
  <si>
    <t>976793743452966912	976794810429460481	976794823167442946	976797613394726913	976798692316471298	976798690454200320	976800939402285057	976801576005308416	976801788375396352	976802247194677248	976803483318980608	976803579028758529	976803987973341184	976804716238790656	976805430109368320	976806270362628096	976809001668182016	976810667947806723	976812377982275586	976812530302627841	976812644035416066	976813383738634241	976813462914510848	976814554108669954	976815229827997699	976815677637087233	976817436484829185	976817678424813569	976819196179841024	976820387777478656	976820948929273857	976821724053430273	976823674757111815	976824587013980162	976830881749970945	976831135769559042	976832395864367107	976833403252289537	976833472772935687	976835175895232520	976836019009085441	976842535481036800	976844223013113859	976844247398744065	976847539180797955	976848698977193990	976851264784003077	976851609304158208	976852673084477442	976852748246405120	976852951397527552	976853084008742912	976853862433816576	976854188440383491	976854350705430528	976854372473868288	976854971412111361	976855306989981701	976855733559087105	976856073217953792	976856081854091265	976856173059158017	976857297573072896	976858822236082176	976862270381797380	976865080120922113	976890294938476544	976929359377457152	976930657828995078	976930760350486528	976938615669272581	976950782389039104	976957916573036544	976971383468109824	977073391579619329	977082551717253121	977094707141488641	977103943598821381	977135314715234305	977142906766184449	977184696860921856	977243787624943616	977263917758951424	977374442253946881	977374543298916352	979675066224074753	979765477642784769	982196361620668420	983074095402274816	984325378243284992	985920481432752128	997167066242342913	1021971057891270657</t>
  </si>
  <si>
    <t>gossipcop-919959</t>
  </si>
  <si>
    <t>http://enigmablack.com/index.php?threads/arie-luyendyk-jr-and-lauren-burnham-are-king-and-queen-of-awkward-kisses.11956/</t>
  </si>
  <si>
    <t>Arie Luyendyk Jr. and Lauren Burnham Are "King and Queen of Awkward Kisses"</t>
  </si>
  <si>
    <t>972964985134559237	972965160812859393	972965905696280584	972966182063091712	972966248119021569	972966537534541824	972966721953902593	972966763339177985	972967005732130819	972970523725565952	972971001670758401	972972838121480192	972978203546406913	972978751330967552	972979788188090368	972985303282565120	972990648151191553	972995422041067521	972998948012077056	972998974893383680	972999018535104513	972999161053409282	972999177109110784	972999191361400835	972999293580738561	972999404499107840	972999409607872512	972999415614107650	972999417593761792	972999422157127680	972999443569152000	972999448799383553	972999492600520704	972999651707314177	972999667742015488	972999707197927426	972999714286325760	972999723782234113	972999804950163456	972999888031092739	972999909564669958	972999967135629313	972999993459138560	973000041991491584	973000147822174208	973000183586918400	973007421546283008	973013623596507136	973021058973384704	973021734763810816	973022966962417664	973028338456391680	973034127401209856	973051666697039872	973064828930666496	973064861897904128	973064885629259776	973066090501648384	973081641030594565	973088811243614208	973092027389837315	973092289194143744	973094076017868800	973099131978752000	973106520203313152	973111612310618112	973119213811392512	973120063837523968	973126458016071681	973131453302169601	973136743422554113	973143952919416832	973152010919817216	973155548102262784	973257190537490432	973261804225880069	973743032657879041	974354513774526464</t>
  </si>
  <si>
    <t>gossipcop-884057</t>
  </si>
  <si>
    <t>https://www.vogue.co.uk/gallery/cindy-crawford-kaia-gerber-modelling-advice</t>
  </si>
  <si>
    <t>gossipcop-949615</t>
  </si>
  <si>
    <t>https://www.elle.com/culture/celebrities/a22060725/khloe-kardashian-fourth-of-july-party-kendall-jenner-ben-simmons-pda/</t>
  </si>
  <si>
    <t>Khloé Kardashian's 4th of July Party Had Kendall Jenner-Ben Simmons PDA, Pool Floaties, and a Lot of Booze</t>
  </si>
  <si>
    <t>1014970874145988608	1014971186533543941	1014971280351784961	1014972324251136000	1014972419558109184	1014974312573480961	1014974478365831168	1014975953322196994	1014988548548644864	1014988657235652608	1014996206013968384	1015001263769964546	1015008764687085568	1015014316037115904	1015021438498004992	1015026573588586496	1015034340151943169	1015042413901983745	1015043071329759232	1015046192575770627	1015046220732157952	1015046253372170242	1015046291481661440	1015046318971113472	1015046333483405312	1015046346364112897	1015046468414164992	1015046482486022146	1015046497484857344	1015046520272576512	1015046580372721666	1015046765387579394	1015046776401940481	1015046778335440896	1015046777488265218	1015046970363310080	1015046981452955649	1015046998989434881	1015047002655207426	1015047024885096448	1015047217281949696	1015047243999645696	1015047250035335168	1015047255290769409	1015047310672318466	1015047318918369280	1015049459070144512	1015057121979715585	1015062603075207168	1015090305551351809	1015100725649526784	1015104845487828992	1015112226481496064	1015117663645777921	1015120671544954880	1015124805496889344	1015129786577047553	1015129977233141760	1015137503450259456	1015142647747395584	1015142754542804992	1015149848134205442	1015154885799497730	1015160744575303681	1015193546415050752	1016669824901111809</t>
  </si>
  <si>
    <t>gossipcop-939106</t>
  </si>
  <si>
    <t>1000073538110414849	1000075586381930498	1000076182870675458	1000076371761221647	1000076805624102912	1000080318106357760	1000080893958995969	1000098185702916096	1000104128482332672	1000131000234487808	1000132766703419394	1000140514623012864	1000146289621778433	1000169516070940672	1000176939087290368	1000189409155678213	1000196564181073922	1000204283197833216	1000224909677674496	1000230540019200000	1000238319253491713	1000242522084458497	1000261731640324096	1000262655720865792	1000273660370931712	1000274524032516097	1000279763745886208	1000279772071542784	1000279831223795717	1000454884603383816</t>
  </si>
  <si>
    <t>gossipcop-886364</t>
  </si>
  <si>
    <t>https://101kgb.iheart.com/content/2017-10-12-sia-flashes-her-nipple-in-candid-boob-baring-photo/</t>
  </si>
  <si>
    <t>Sia Flashes Her Nipple in Candid, Boob-Baring Photo</t>
  </si>
  <si>
    <t>918175782794444800	918175878470881281	918176866149781506	918177063126921216	918178449042243584	918178759894855680	918179050010566656	918184466824253443	918185675937198081	918187292979859456	918187802109472768	918199358356709376	918439202827718656	919318146426613760</t>
  </si>
  <si>
    <t>gossipcop-883616</t>
  </si>
  <si>
    <t>https://www.longroom.com/discussion/704301/shay-mitchell-gets-schooled-by-kim-kardashians-makeup-artist</t>
  </si>
  <si>
    <t>Shay Mitchell Gets Schooled by Kim Kardashian's Makeup Artist</t>
  </si>
  <si>
    <t>913474053482143744	913475129480503302	913475185680027648	913477501984239616	913478500467671041	913478573348007936	913480810866634752	913483120820793344	913485174939275269	913489933595156480	913497508600410112	913497939338596352	913504872967712768	913507251696041984	913599961811517445	913624139457376256	913637999509880832	913788598184529921	914116806280978432	916731252090294272</t>
  </si>
  <si>
    <t>gossipcop-880093</t>
  </si>
  <si>
    <t>https://www.brit.co/blake-lively-muppets-photoshoot/</t>
  </si>
  <si>
    <t>Blake Lively Did a Photoshoot With… Kermit the Frog and Miss Piggy?</t>
  </si>
  <si>
    <t>908401221949685760	908401810871906306	908402652127490048	908404784285093889	908404940019847169	908405109658353664	908405938561851392	908406409255165954	908406840370892800	908406911258828801	908407315749113858	908429410990034944	908429420838322177	908429423979896832	908429911639158785	908432937011486720	908432938722762752	908432942841479168	908434484487446529	908434618218680321	908439809705656320	908571960191336453	908666516060729344	911852527930499073</t>
  </si>
  <si>
    <t>gossipcop-892556</t>
  </si>
  <si>
    <t>https://www.standard.co.uk/news/world/charlie-sheen-says-he-categorically-denies-corey-haims-claim-of-rape-aged-13-a3685996.html</t>
  </si>
  <si>
    <t>Charlie Sheen 'categorically denies' Corey Haim's claim of rape when aged 13</t>
  </si>
  <si>
    <t>928414346421702657	928414440365715456	928414661627777024	928415142584385536	928415733155008513	928416157467635713	928416266359939072	928416438028832769	928416479455924225	928416717868621824	928417470595117056	928418429702459393	928418952060923905	928419341577670662	928419623778836480	928422700758028288	928428212568420352	928430236986953729	928431210170167297	928448242806861824	928449912529932289	928449924202680321	928499909027942400	928519891971436545	928613125242400768	928622276085460993	928681017342414849	928681772581359616	928682321095680000	928683984502083584	928684011660210176	928686429361799169	928699336032161792	928732561605578752	928751170314735617	928751442424401920	928752155401637888	928754542883360771	928789881857261568	928793687672401925	929015613460119552	929140191125753857</t>
  </si>
  <si>
    <t>gossipcop-884433</t>
  </si>
  <si>
    <t>https://www.usatoday.com/story/life/music/2017/10/03/jason-aldean-responds-las-vegas-shooting-time-come-together-and-stop-hate/726584001/</t>
  </si>
  <si>
    <t>Jason Aldean responds to Las Vegas shooting: 'Time to come together and stop the hate!'</t>
  </si>
  <si>
    <t>915183688975110145	915184226642857984	915184571322421249	915184833046835200	915184966761422850	915185116623843329	915185468773351425	915186323224453120	915186471115554816	915187419552641025	915188415917903875	915188832068358144	915189024679116800	915192081542520833	915193286175985664	915194003720515584	915194484882677761	915194760331190273	915194858452738048	915194917533704192	915200326097043457	915200642276347904	915201553857904641	915204631164325888	915219631383515143	915224263111712768	915255414371049472	915256674687975424	915289942946979840	915306917576114177	915403636511043584	915411270198841345</t>
  </si>
  <si>
    <t>gossipcop-897818</t>
  </si>
  <si>
    <t>http://time.com/5047223/donald-trump-access-hollywood-tape-billy-bush/</t>
  </si>
  <si>
    <t>937529894589882369	937530679742681089	937532053159141377	937532057806401536	937532143823187969	937532226081820674	937532289894010880	937532446387724288	937532960546414592	937533760622522369	937533973021982720	937534129863823360	937534435066445825	937535985855840256	937536248796909568	937536279083921408	937536527881576448	937543149873975297	937545235420336129	937548067863068674	937553311334576129	937556539052879872	937558104425742336	937559819019436033	937563459390263296	937597668565667840	937598432251990016	937598433824837632	937598440565084161	937598449419276288	937598478674305024	937598487151161344	937598637143666688	937598645947465728	937598672782745601	937598691057324033	937598704558723072	937598751040065536	937598893772206081	937598902185938944	937598909777698816	937598913904857089	937599147330428928	937599155765116928	937599177370034176	937599180951912449	937599194952552448	937599425207328768	937599438415126528	937599463266377728	937599639083200513	937599667965132800	937599732591013888	937625673237192704	937646864631025664	937683614866612224	937749707153137664	938106443403730944	946122667274526720</t>
  </si>
  <si>
    <t>gossipcop-881373</t>
  </si>
  <si>
    <t>https://www.cheatsheet.com/entertainment/a-look-inside-each-of-kim-kardashians-three-marriages.html/</t>
  </si>
  <si>
    <t>A Look Inside Each of Kim Kardashian’s Three Marriages</t>
  </si>
  <si>
    <t>gossipcop-854448</t>
  </si>
  <si>
    <t>https://www.radiotimes.com/news/2017-05-20/doctor-who-fans-correctly-guessed-who-was-hidden-in-the-vault/</t>
  </si>
  <si>
    <t>Doctor Who fans correctly guessed who was hidden in the vault</t>
  </si>
  <si>
    <t>866114369545003008	866114846294556674	866114851835265024	866114867165396992	866114904109060096	866114947520004096	866115242249637888	866115319391166464	866115326051729410	866115349539725312	866115356955258880	866116269254205441	866117150909411328	866117381613015040	866117387417862145	866117913652101124	866118687987728385	866118907123437569	866119008503738368	866119010559049728	866119022793834498	866119021342605314	866119027722117121	866119033464135680	866119033287880705	866119041924055040	866119066729287681	866119276738084865	866119418866225153	866119694964731904	866119947151343617	866122284091801602	866122346888708097	866122792944766976	866123066782494720	866123217936801793	866123613233074177	866123931379355648	866124317712457729	866124420322017280	866124659372072961	866126260396855300	866126617034330112	866126733757513733	866126824698523648	866126924929806336	866127964001378305	866130585248571392	866131168428670976	866131616430739457	866137661358166016	866139513025724416	866139537843527681	866139536161513473	866139540834078720	866139749160960001	866139767234109440	866139777958944768	866139777489412096	866139779821207552	866140256449339392	866148460915036160	866152706624282624	866156703628357632	866161900211511296	866181929841950720	866258595477835776	866259091500486657	866259109456302080	866275962584956929	866290883137818624	866440727600930816	866828543782682624	866873846992965633</t>
  </si>
  <si>
    <t>gossipcop-949043</t>
  </si>
  <si>
    <t>https://www.nbcumv.com/news/%E2%80%9C-e-people%E2%80%99s-choice-awards%E2%80%9D-complete-winners-list</t>
  </si>
  <si>
    <t>“THE E! PEOPLE’S CHOICE AWARDS” COMPLETE WINNERS LIST</t>
  </si>
  <si>
    <t>gossipcop-951880</t>
  </si>
  <si>
    <t>https://www.longroom.com/discussion/1100405/jessica-albas-makeup-tutorial-includes-3-game-changing-beauty-lessons</t>
  </si>
  <si>
    <t>Jessica Alba's Makeup Tutorial Includes 3 Game-Changing Beauty Lessons</t>
  </si>
  <si>
    <t>1017925361563123712	1017925409168449536	1017925937134960640	1017925999789596672	1017926826482634753	1017926972033372160	1017927347864047616	1017928029048197121	1017928378433921024	1017930977560219648	1017933582604685312	1017933687625617408	1017934655738302464	1017934723484545025	1017938266174173184	1017939329233096704	1017945880022913024	1017960871451127808	1017961754905796608	1017961785624801280	1017961928042442752	1017961949747806209	1017961949685014529	1017961990260740099	1017961993238728704	1017962008254337025	1017962070258737152	1017962180287827969	1017962240685821952	1017962242925477888	1017962256007680001	1017962269240709120	1017962290077937664	1017962370340147200	1017962427453968384	1017962446009589760	1017962455459336193	1017962462157656068	1017962481355026432	1017962495431073793	1017962710250721280	1017962715791462400	1017962932230131712	1017962953059045376	1017962990413459458	1017977945468604417	1017979009962045441	1017983125278875648	1018028845897830400	1018030965841645568	1018054512789975041	1018075237739585536	1018114250827497477	1018142985739911171	1018177844235702272	1018338235691479041	1018514777197498368	1019180686253715457	1019349628892803072	1021062752499044352	1034456614584111105</t>
  </si>
  <si>
    <t>gossipcop-891327</t>
  </si>
  <si>
    <t>http://www.parkerxl.com/celebs-redefine-the-lbd-at-the-revolve-awards-2017/</t>
  </si>
  <si>
    <t>Celebs Redefine the LBD at the Revolve Awards 2017 - Parker XL</t>
  </si>
  <si>
    <t>926304528781242368	926307236963586048	926308162101305344	926308332868169728	926308348147982342	926309384183078912	926309406488322048	926309926711918592	926310015878795264	926310521363673088	926310750540349440	926310771109384192	926312755052806145	926313078643232768	926314485341736960	926317291133796353	926319635766525953	926319895062695936	926325026818727936	926325451399811072	926325694208135168	926326252230897664	926326801311387648	926328096491388928	926328304965218304	926329127208148992	926329519337820160	926332034179633152	926333461945835520	926333508523560960	926335436796186624	926338783083077637	926352298284146689	926352303782793217	926361715549204480	926368249654194176	926369105401270273	926369825420652544	926369830722326528	926369851970637824	926369856546574339	926369860216610817	926369993155018752	926370011496710144	926370018023149568	926370095085080577	926370106015436800	926370111027666944	926370145769017345	926370190543253505	926370206787698689	926370226618421248	926370248932159494	926370370973773824	926370428494467072	926370449562402817	926370466276827136	926370629535846400	926370661475520513	926370684804231168	926370701384306688	926370762386231296	926371174161973248	926371947059048448	926378595756384256	926405283848605696	926405296079147008	926405307017912320	926407069342846976	926408863040937984	926442861867831296	926481538463797248	926482972374691841	926483698933002241	926597667462971392	926658670041149440	926658719060058112	926662477869453312	926767240711737344	927519183306416129	937084425673805825</t>
  </si>
  <si>
    <t>gossipcop-859191</t>
  </si>
  <si>
    <t>https://medium.com/@ChristianWelch18837Uj/anna-wintour-fights-back-tears-when-honoring-late-franca-sozzani-at-2017-cfda-fashion-awards-189d9438661e</t>
  </si>
  <si>
    <t>Anna Wintour Fights Back Tears When Honoring Late Franca Sozzani at 2017 CFDA Fashion Awards</t>
  </si>
  <si>
    <t>871927137191825408	871927454419603456	871928971692314626	871929429433344001	871929434382581760	871931291461189633	871931955461238784	871933943448125440	871933949970452482	871938385220218880	871941328300625921	871941461952143360	871944343816482816	871947811268571138	871949401073352704	871951879160377344	871955636250058752	871956170826756096	871956171149783040	871956396362813441	871956675174989825	871957418904780801	871960548778229760	871960665799491584	871962417030365184	871967382016675840	872006585639473152	872006698512285696	872015351759896576	872015365886423041	872015398144794624	872015417656606720	872015423511957504	872015492281757697	872015512921833473	872015727489896448	872015749988184064	872015876140269568	872015878673641472	872015986513334273	872016031983816704	872016172627230720	872016271453417472	872016300121436160	872016309030182914	872016340940460032	872016664304463872	872016829409107968	872017028550455298	872017040873324545	872017252551458817	872017281978687490	872017314778099713	872017520345174016	872017538590420993	872059522981941250	872060604579803136	872060777758420992	872062339176157184	872063326934773762	876106259589726209	883685517614829569</t>
  </si>
  <si>
    <t>gossipcop-841952</t>
  </si>
  <si>
    <t>https://www.elitedaily.com/entertainment/celebrity/chrissy-teigen-trolls-john-legend-arthur-easter-pics/1854205</t>
  </si>
  <si>
    <t>Chrissy Teigen Trolls John Legend Arthur Easter Pics</t>
  </si>
  <si>
    <t>850145809656139776	850145866702872576	850145922818461696	850146480019165184	850146653478633472	850146653227102209	850146655735128064	850147141704134657	850147193789059072	850147314811502593	850147392762466304	850147402803666944	850147420130263041	850147423003353088	850147426975404033	850147426610688001	850147433652699136	850147436408446977	850147434692882432	850147507355176960	850147534693642240	850147537579388928	850147915700088832	850148049561190400	850148077486911488	850148080368353280	850148109296562177	850148147301158915	850148238627926016	850148283276242944	850148292554084352	850148453959249920	850149144358379520	850149182929240066	850149673910255616	850149689815060481	850149710283321345	850151164486180864	850151378144165888	850151397509259264	850151467877105664	850151536449785856	850151764699615232	850152494839865344	850152682316681216	850153022529429504	850153031278755840	850153438344118272	850153446195871745	850153914460643328	850154926109999105	850157194511122433	850157192225316864	850157192049078272	850157198269218816	850157197694599168	850157197287751683	850157195937304576	850157195480059906	850157199825305602	850163161839710208	850164088412020736	850164612695605249	850166464753664004	850168107587039233	850172038052327424	850301677945012224	850310218340683778	850910443963121664</t>
  </si>
  <si>
    <t>gossipcop-940906</t>
  </si>
  <si>
    <t>https://www.bustle.com/p/benedict-cumberbatch-saved-a-delivery-person-from-being-mugged-in-a-true-superhero-move-9275390</t>
  </si>
  <si>
    <t>Benedict Cumberbatch Saved A Delivery Person From Being Mugged In A True Superhero Move</t>
  </si>
  <si>
    <t>1003000824585310208	1003002086961963009	1003002494098788352	1003003004063272960	1003003443399647233	1003003643690352640	1003004450406092800	1003005997604982785	1003008172645183488	1003008801195331590	1003009103474483200	1003009479204589570	1003010561183973376	1003012473950228480	1003012660458348545	1003016784524423168	1003023711115472896	1003044712842977281	1003045444224573441	1003054735556071424	1003071292650602496	1003080316943122432	1003087284017811456	1003087283434786817	1003087456646979590	1003087463752130568	1003087463177424896	1003087469246664704	1003087585164644352	1003087676336148487	1003087695193755648	1003087723291402240	1003087782485651456	1003087920734105601	1003087929919582208	1003087928732643329	1003087960982605824	1003087975218020352	1003088190423666689	1003088195557511168	1003088206668226560	1003088245025013761	1003088272053227521	1003088427645054976	1003088440513236992	1003088443260440577	1003088465838387201	1003088542443110403	1003088586734997505	1003108679376429056	1003169455898267648	1003170002256715776	1003171374964334592	1003173806175850496	1003350874226380802	1003350910259613696	1013479337289494528</t>
  </si>
  <si>
    <t>gossipcop-879596</t>
  </si>
  <si>
    <t>https://www.bustle.com/articles/148825-9-hacks-to-get-smooth-sleek-hair-from-just-air-drying</t>
  </si>
  <si>
    <t>9 Hacks to Get Smooth, Sleek Hair From Just Air Drying</t>
  </si>
  <si>
    <t>907957052483371009	907957140727517184	907957500946907136	907957662956093440	907959697382297600	907960066841686016	907960090421895170	907960122978164736	907960127764025344	907960183346753539	907960586062974976	907960887142752256	907964791096070146	907967342553989120	907968312495222786	907968777052188672	907969595650330625	907974578189856769	907984793698172930	908010914049228800	908010918184763393	908022631219302400	908030075462922248	908040763409408000	908148490013900801	908677408756133888	908677529870917632	908677567648980994	908677580022153217</t>
  </si>
  <si>
    <t>gossipcop-896330</t>
  </si>
  <si>
    <t>https://www.today.com/news/prince-harry-engaged-meghan-markle-here-are-details-t109215</t>
  </si>
  <si>
    <t>Prince Harry is engaged to Meghan Markle: Here are the details</t>
  </si>
  <si>
    <t>935105994820128768	935106448283045893	935108123794255872	935108579173990401	935108953050091523	935109054413852672	935109770201174016	935109818439872512	935110358351732737	935110529147813889	935110830055739392	935111387797475328	935112575800561665	935113097261576192	935113182636576769	935113288492384257	935114544724238336	935115523632848896	935115743586172930	935116595747282945	935117380249903104	935121225734598656	935126258794582016	935126357817921536	935128578986999808	935130659097600000	935130881513189378	935130889067089920	935130892896473088	935130968758857729	935130976098897920	935131218324217856	935131293251244033	935131339061424128	935131347697455104	935131345969401856	935131354811064320	935131383357411328	935131489511108610	935131504585428992	935131509215940609	935131522180493313	935131631291117568	935131641793667073	935131638291365888	935131645107204096	935131678435143681	935131682595835904	935131733200199680	935131751751606272	935131893280006145	935132222105014272	935132658149089282	935132904098881536	935143027479326720	935147978741788679	935166589879455744	935168359980609536	935263710246924288	935264409680625665	935271946161414145	935272389163847680	935319231209582594	935858278361456640</t>
  </si>
  <si>
    <t>gossipcop-923468</t>
  </si>
  <si>
    <t>https://www.harpersbazaar.com/fashion/trends/g5506/celebrity-beach-bodies/</t>
  </si>
  <si>
    <t>Beach Babes: The Hottest Celebrity Swim</t>
  </si>
  <si>
    <t>978738702674374656	978738895612534785	978739168141631489	978739182976798720	978739304863338497	978739697441685504	978740226452582400	978740310263164928	978740426185289729	978741168103141377	978741384059355136	978742210039504897	978742208881770496	978742261046390784	978743065476247552	978746490704289792	978746856061710336	978747802196037632	978747999839899648	978749031491883008	978755490665517056	978756816845836291	978761613678280704	978762758723383297	978762765136523264	978767290199048192	978770903763886080	978776206442049537	978781383194652672	978788248737722369	978790780436324354	978791140932567040	978801156079083520	978808545297580033	978810747911368709	978813907518210048	978819117556748289	978824092991160320	978829504108904448	978836981965713408	978844234370469888	978849484447862786	978857148124983297	978863532723916801	978864457047736320	978869918102900737	978876932329746433	978882259645358081	978887145141260288	978904781845647360	978911933041557504	978919372147191808	978927624062779392	978933017178603520	978942077282091013	978947878742720512	978954986712256512	978955381224493057	978963043840180225	979104883889590278	979299865300754434	979306015178018816	979523872717443074	979912961023193090	980056154322718720	980891083688181761	982802727003705344</t>
  </si>
  <si>
    <t>gossipcop-928080</t>
  </si>
  <si>
    <t>https://people.com/parents/pink-daughter-son-people-beautiful-issue-cover/</t>
  </si>
  <si>
    <t>Grammy Winner Pink Graces the Cover of PEOPLE's Beautiful Issue with Her Two Kids</t>
  </si>
  <si>
    <t>986559236372074497	986559390059724800	986560423175639042	986561701112926209	986562367537467393	986562518666633216	986562784828604416	986563261154852865	986563264065744901	986566145506467841	986566501946736641	986568799708176384	986569145415221254	986569408884621312	986569687734652928	986570301285711872	986571626161504256	986572230724288512	986572402539794433	986572451336335361	986572589941305344	986572667628244994	986572826575626240	986572887594237952	986573193602355202	986573301286715392	986573305657241600	986573350540636160	986573405016207365	986573410896633856	986574561045966848	986574559288545280	986574688565563393	986575540445425670	986575589304827905	986578199604793344	986578369633554432	986578441242890240	986578841119277056	986579081398398977	986580916209422337	986581049621843968	986581481819688960	986581611394170880	986582041973096448	986582860470595584	986584092719353856	986584225448169472	986585073284722689	986585355775348737	986586257466654721	986587237277192192	986587728249835521	986587776047972352	986588060119945216	986588545140871170	986588870778212353	986589523982286848	986589644476309505	986589881731354624	986590831472766982	986592248077877255	986593373912956931	986595329075236864	986599664127496192	986600028096507904	986603420311277568	986603762927140864	986605017497944064	986605073081012224	986605169415634944	986606080536055808	986606079462146049	986606140271177728	986607198351507456	986607290240253952	986607558889701377	986608006245699585	986609652354908160	986611762886737920	986615746393452544	986618144893603840	986620864387928064	986622318335016965	986622694803193856	986622719100882944	986622762088312832	986622775304613888	986622882250817536	986622977449058304	986623076040396800	986623567159754757	986625691637698561	986625907434708994	986625980386160640	986626173752020992	986626204647043073	986626660459077632	986627014319894530	986627904552321024	986628370485121025	986630556053069824	986632374934007813	986635965795065857	986638201526935553	986640629575966720	986641689421975552	986642024307744768	986643180174102528	986647918965874688	986648302958587906	986648318771171328	986651072423903232	986653442176356353	986654160148774912	986654458607058944	986659439934672896	986663241702092810	986678514773626883	986685518384652288	986687056481931265	986696077725372416	986698626415067136	986706485043499008	986710920142434304	986718904457154560	986719244854464512	986720212350373890	986723791949643776	986735492170428416	986742159587000320	986746008599068672	986750635377700865	986753775972077569	986783140285952001	986799997969715200	986806580728524800	986821545191526400	986836299855417346	986862004978814978	986877310946115584	986914628297949184	986915024122687488	986917994340192257	986919111719620609	986938578537275393	986944664598016000	986951077366059008	986965465506439169	986980106680713216	987005599060824066	987255866414989312	987255886023405568	987402683014438915	987446968069902336	987645830030118912	987742800195317762	987824809806413825	989145774817624069	989572343591714816	989672006432931840	989838437128667137	990287036153122816	990715960595279877	992077016705970176	993716080387518464</t>
  </si>
  <si>
    <t>gossipcop-881387</t>
  </si>
  <si>
    <t>https://www.necn.com/entertainment/entertainment-news/Ryan-Phillippe-Responds-to-Assault-Allegations-445800213.html</t>
  </si>
  <si>
    <t>Ryan Phillippe Responds to Ex-Girlfriend's Assault Allegations: 'The Claims Are False'</t>
  </si>
  <si>
    <t>910216431048036354	910217051033174019	910217157128138752	910217489350406144	910217544262438913	910218458608099328	910218713923817473	910218728083722240	910218741123821569	910219011308314624	910219092669349888	910219354511261696	910219515455086592	910219595717505025	910220262057975813	910220781988270084	910221023802425344	910221278308691972	910222265605869573	910227521873969152	910231164727705600	910233332163792901	910237437938585600	910241403317506048	910245533096259585	910262748570820608	910318110078619649	910318681187667969	910492293739810816	933528053740949504	933528557086687233	933528870170648576	933529132067106816	933529812102086656	933530178008969216	933530719468638208	933530797826506752	933530833843089409	933531456261033985	933532977342005248	933556105606676480	933556299677229057	933561952600776705	933566538547912704	933568317696045056	933572584745996288	933581237310185472	933585957537943552	933611307529588736	933631375848087552	933638746800566273	933653047619620866	933783456160538624	933825949845438464	933826519616630784	933865971361701889	933916820167446528	934471554792148992</t>
  </si>
  <si>
    <t>gossipcop-918615</t>
  </si>
  <si>
    <t>https://www.slice.ca/love/photos/celebrity-proposal-stories/</t>
  </si>
  <si>
    <t>These Are the Best, Most Romantic Celebrity Proposals Ever</t>
  </si>
  <si>
    <t>976054032602189825	976054424404709376	976054649861103617	976054790970052608	976054851036745728	976055027876990977	976055071598432258	976055291140870144	976055363450613760	976055523077484545	976055684105031680	976055683895377920	976055683459067905	976055683383574533	976055684314808320	976055764535185408	976056097533554688	976056252701720576	976056375754346496	976060296484679681	976061143381872640	976061819272929281	976065119338881024	976065340567314433	976066123950182401	976073702025650176	976074991430234112	976081338158735360	976106562539479040	976132950285803522	976159097174228993	976535930696798208	976795400060448768	976825861646282752	976825861071671298	984601084172951552</t>
  </si>
  <si>
    <t>gossipcop-887070</t>
  </si>
  <si>
    <t>https://www.dailymail.co.uk/tvshowbiz/article-6083073/Singer-Pinks-husband-Carey-Hart-gets-heated-argument-woman-Brisbane-petrol-station.html</t>
  </si>
  <si>
    <t>Singer Pink's husband Carey Hart gets into a heated argument with woman at a Brisbane petrol station</t>
  </si>
  <si>
    <t>919231531452915714	919231958386962432	919232108329160705	919232936079081472	919233968393814016	919234211718025218	919234283180400640	919235153242701824	919238987763585025	919239013202001920	919241949114241024	919244928625995776	919247469036298240	919248460892614657	919261777531109376	919268483099254786	919269881970769920	919331520942243841	919341660294864896	919341673783742465	919341854012952576	919341880973955072	919341883041701893	919341892747300864	919341899420524544	919341928201801728	919341944412823553	919341986787753984	919342072888545286	919342108045119488	919342129859710976	919342144069959685	919342338853523457	919342336999612417	919342365013434368	919342410785853441	919342409535885312	919342602377482240	919342626041729024	919342631888543744	919342646161805312	919342661848444929	919342688050262016	919342705871872000	919342947853795328	919354196096372737	919354478419202048	919354948118372352	919402280817963008	919403278441631744	919453802012348421	920003682271457281	920181837732999168	920466354179792896</t>
  </si>
  <si>
    <t>gossipcop-875955</t>
  </si>
  <si>
    <t>https://gettheglitter.com/best-foundations-sensitive-skin-reviews/</t>
  </si>
  <si>
    <t>Top 13 Best Foundations for Sensitive Skin: 2018 Reviews &amp; Guide</t>
  </si>
  <si>
    <t>901173038418468864	901176756417200130	901177369364508672	901177385701089280	901177940804870145	901178402572345348	901179405308878849	901180086094880768	901180202373578752	901181616730525696	901183708161560577	901183951825403904	901185436520914944	901185434352369664	901185503139069952	901186207740289025	901187700367261696	901188248357220352	901189183053627392	901192707376152576	901195492557828096	901197285052174336	901201796164485120	901204617203261440	901206471584690176	901213888305299456	901214672250167296	901225609371713539	901232728233869312	901252741347115008	901255263012958208	901255310710538240	901255955672858624	901283590985601025	901304269219016704	901353564160708608	901383424425984000	901404445929549825	901404812700516353	901417309503467521	901581154846994433</t>
  </si>
  <si>
    <t>gossipcop-936388</t>
  </si>
  <si>
    <t>https://en.wikipedia.org/wiki/Donald_Glover</t>
  </si>
  <si>
    <t>Donald Glover</t>
  </si>
  <si>
    <t>997240311268032514	997240872751296512	997241774463639552	997241921604079617	997242619997679617	997242925942636544	997243126766063616	997243722902523910	997245199687471105	997246869523775489	997249173312364544	997256883411927041	997261867897602049	997267087570563072	997274578144542720	997279658423939072	997284824674025472	997293458703507456	997300166133608448	997312381737840641	997317697825161217	997330683084378118	997345238892003328	997350486201196545	997357834474958848	997365271957356545	997370379537563648	997372885323976704	997373802907619328	997375528611889153	997397897606918144	997519882278203392	1008089511526633474</t>
  </si>
  <si>
    <t>gossipcop-891929</t>
  </si>
  <si>
    <t>https://www.glamour.com/fashion</t>
  </si>
  <si>
    <t>Latest Fashion Trends &amp; Celebrity Style</t>
  </si>
  <si>
    <t>927634193303076864	927634271614910465	927634446202916865	927635025390051328	927635452051542017	927636144061337602	927636365889609730	927636655929995264	927636778256949248	927638016956518400	927638184166612994	927639517225504769	927641920431689728	927645865090494464	927646954103955456	927647060534362112	927647062388289537	927647114074738691	927647325878718465	927647336146391041	927647362046156802	927647381562241026	927647578400985088	927647591663329282	927647620356624385	927647633908396032	927647654363979778	927647659187425280	927647668595240961	927647669891289088	927647829543260161	927647845116776453	927647847939485696	927647863898886144	927647883880554496	927647889056296960	927647901786009600	927647916822540288	927648072435486725	927648155038093315	927648154102755329	927650790172450817	927654573925310464	927660747202748418	927663706137419779	927665116904148993	927665976556032001	927717286479384577	927846250400976896</t>
  </si>
  <si>
    <t>gossipcop-850478</t>
  </si>
  <si>
    <t>https://variety.com/2017/tv/news/law-order-svu-renewed-season-19-nbc-1202422960/</t>
  </si>
  <si>
    <t>‘Law &amp; Order: SVU’ Renewed for Season 19, Showrunner Rick Eid Exits for ‘Chicago PD’</t>
  </si>
  <si>
    <t>863174552230166529	863175055051718656	863175364738240516	863175393024409600	863175485676675072	863176326257061889	863176328702418944	863177639393185792	863177934839754752	863178162212978688	863178167472672768	863178164721262593	863178195364790276	863179780258123776	863179840287014912	863180000370999296	863180270865743872	863180277371158528	863180292994998272	863180303795236864	863180310984269825	863181039299997696	863181674061934592	863185685280370689	863187438289735680	863188599654756355	863190614975799296	863194145090940928	863194197347708929	863194201395269632	863194932030324736	863197303028551680	863198778534371328	863204169083109376	863211108852785153	863211563045576704	863212102923632640	863212823232565248	863218363199311872	863219312529739776	863232639523840001	863237477741604868	863252552221065217	863264991083769856	863287472507150336	863372797808168962	863393913478008832	863481640420601860	863644798313521152	863654433753878528	863654462182838272	863677098505928704	864054282974253056	1064214559752368130</t>
  </si>
  <si>
    <t>gossipcop-896754</t>
  </si>
  <si>
    <t>https://people.com/tv/teresa-giudice-apologizes-danielle-staub-daughter-prostitution-whore-comment/</t>
  </si>
  <si>
    <t>RHONJ: Teresa Giudice Apologizes to Danielle Staub's Daughter</t>
  </si>
  <si>
    <t>935983274396135429	935983716173619200	935984324301807616	935985033944403969	935987114273107968	935989434452885504	935990337012686849	935991993628577793	935993516647333888	935993552634634240	936010100891963392	936016641141309440	936024026698342400	936053547510259713	936073999091732480	936087006655983616	936999192202854400</t>
  </si>
  <si>
    <t>gossipcop-947549</t>
  </si>
  <si>
    <t>https://www.dailymail.co.uk/tvshowbiz/article-5880499/Gwyneth-Paltrow-PICTURE-EXCLUSIVE-star-45-bikini-fiance-Brad-Falchuk-Italy.html</t>
  </si>
  <si>
    <t>Gwyneth Paltrow shows off bikini body with fiance Brad Falchuk in Italy</t>
  </si>
  <si>
    <t>1012055720672546817	1012055728280895488	1012057806046990337	1012057916998746113	1012058515861454848	1012058536019419137	1012061124139905024	1012065161430032384	1012067710044340225	1012068065528332288	1012069572608811008	1012071078426886144	1012074853657018368	1012125455464521728	1012125461693042688	1012125540843696133	1012125575555833861	1012125709559574529	1012125753998217217	1012125766476288000	1012125822596124672	1012125950866321409	1012125981400883203	1012126027148136449	1012126095972368386	1012126204730757122	1012126214650257408	1012126218567716864	1012126216629968896	1012126240608784384	1012126239912550401	1012126268408631297	1012126460247670788	1012126460038078464	1012126476076974080	1012126482204909568	1012126488752246785	1012126508616507392	1012126549414481920	1012126558658711558	1012136923324968963	1012172803628511232	1012192786840506368	1012228054343614464	1012229973061591040	1013027622459191296	1013029383303499776	1013032655389110273	1013035678790275072	1013036680687816704	1013037940707119105	1013042216015728641	1013044232314085376	1013051025849311232	1013052049481785344</t>
  </si>
  <si>
    <t>gossipcop-893226</t>
  </si>
  <si>
    <t>929564419834695681</t>
  </si>
  <si>
    <t>gossipcop-884291</t>
  </si>
  <si>
    <t>914937827842052096	914938569323458560	914939059201593344	914939855485886464	914939993910644737	914940222521126912	914940886575751168	914941392174014465	914943309386313728	914943561384316934	914949769851801600	914953713441234951	914954410656014336	914956019402461185	914956439306637312	914957427757375488	914957436473065472	914960190163660800	914960197407215616	914965922779103232	914965986230493185	914966064961900547	914966090987515904	914966087044698112	914966112072355841	914966185321668608	914966242955546624	914966254200467457	914966289956864000	914966295178858496	914966335611949056	914966348148682753	914966356931555329	914966407380635650	914966517183320064	914966551308242944	914966618190630913	914966630962274304	914966651069747200	914966690068385792	914966869576208386	914966936450207745	914967060995813376	914967095225520128	914967140792438784	914967167535386626	914971511278100480	914988515896778753	914995479682920448	915018683839377408	915037124776333312	915056418553827329	915056522916491266	915058243394838528	915080780682063872	915080799661248513	915080854493368320	915100710362021889	915100811595829248	915146497301377025	915148019036692480	915149920797118464	915196351641681921	915199266116825089	915211951483097088	915213951692152838	915218771018747904	915219561531797505	915223837423411203	915228602106511361	915228706775453696	915242255203622912	915242712668000257	915242738857148416	915242910253273096	915243211060387840	915243283185577985	915243395592933376	915243473435062272	915243693875122178	915243695636668416	915243929196515328	915244329878343681	915248972549070848	915249500859633669	915249862974652416	915249974069391361	915250466258382854	915250574702137344	915258972050984960	915260587667582978	915316397496029184	915317001098338304	915328143203987457	915339202740416512	915339248655626242	915382449194045440	915384457997189120	915389915881406469	915390122320891904	915390552790749184	915391606420799488	915393664486187008	915408345460363270	915418198102675456	915508297247150080	915573258602319872	915601724685078531	915612043704709120	915621081993695232	915621152319516672	915623271781019652	915628511880237056	915643887485640708	915709136381210624	915711943624790017	915712494336954369	915724953684725760	915728759579344897	915742129724542976	915839995436584960	915865918324043776	915886835511054336	916026278020599808	916079432296738816	935135722134269952	935210865439232008	958762272234418181</t>
  </si>
  <si>
    <t>gossipcop-924229</t>
  </si>
  <si>
    <t>https://www.usmagazine.com/celebrity-news/news/corey-feldman-shares-smallest-knife-wound-after-alleged-stabbing/</t>
  </si>
  <si>
    <t>Corey Feldman Shares ‘Smallest Knife Wound’ After Alleged Stabbing</t>
  </si>
  <si>
    <t>979740310497628162	979741447866978309	979741624795369472	979742697928847360	979742770884763648	979743393302695937	979743806139568129	979743854663315456	979744398538956800	979744654483775488	979745625456742400	979747841303130112	979749798252371969	979749855462531075	979801146712784896</t>
  </si>
  <si>
    <t>gossipcop-870843</t>
  </si>
  <si>
    <t>https://www.hellomagazine.com/celebrities/2013061413049/billy-ray-cyrus-divorce/</t>
  </si>
  <si>
    <t>Miley Cyrus's parents divorcing</t>
  </si>
  <si>
    <t>892762075050541056	892765263774572549	892766362321338368	892766707097325568	892767269595619329	892769349890588680	892770061211095041	892770177758232576	892770773806358528	892771047799308288	892772615730888705	892773711824044032	892775123748614148	892777182677913601	892781821372628993	892784755414102018	892785844653670400	892787437012963328	892788510519955460	892788636252590080	892789762024779777	892789944405688320	892789972696272897	892789998390575106	892790040732061697	892790140132888577	892790143781941251	892790193887076353	892790263386648581	892790319481331712	892790366994399232	892790377480146946	892790382387494913	892790449060155392	892790469490552832	892790492743827456	892790568497160192	892790679734288386	892790677544808449	892790680510238720	892790684192837632	892790814228742144	892790894453284864	892790893853511680	892790905253629952	892790904213450753	892790949272858625	892790987524894721	892793062203813888	892795596863668230	892795996895313922	892796933395361793	892797525937336320	892797680686170113	892798471056621570	892800201668382721	892800390596395008	892800390047055872	892802963181195264	892803544402755584	892804726630236160	892806728856870912	892814972652199936	892815380493807625	892818480743014400	892825854962802692	892827166504738817	892827637558591488	892834221206753281	892842788487745536	892844529992249344	892847872240214016	892850270144569345	892851394243432448	892860706940481536	892864557319729152	892873680874876928	892879824066412548	892879835235848192	892879841179127808	892879846908583937	892879852839284737	892879858497458176	892884464229109760	892888589129859076	892909012047540225	893003185857720320	893012365322723328	893046671483043840	893060583632883712	893090087608741888	893142568497627136	893153260474818562	893214124414427136	893280198736707584	893305511692689408	893508583815598080	893542072837427207	893544082659831809	893545827829985281	893546600257146880	893550622578016256	893559168883462144	893559917453471744	893563470297288704	893564964237180928	893566237439131648	893569731822800896	893570992827760640	893572257494204416	893576275943727105	893582334687154177	893584843308748800	893646782357483520	893649029179076608	893719284433567745	894291847337529344	894561912721203200	894724850077401088	896468805039378433	917995057566728192</t>
  </si>
  <si>
    <t>gossipcop-841738</t>
  </si>
  <si>
    <t>http://www.mtv.com/news/3000426/2017-mtv-movie-tv-awards-nominations/</t>
  </si>
  <si>
    <t>Here Are Your 2017 MTV Movie &amp; TV Awards Nominations: See The Full List</t>
  </si>
  <si>
    <t>850015801868337152	850015806683398144	850015804942721025	850015829399814144	850015910660263936	850015928838275072	850015933464629248	850015931967434752	850016557845577728	850016574627086337	850016619141234689	850017059354296320	850017142372089856	850017205647400962	850017811707695104	850018594079424512	850018873478742016	850018881997549568	850018907121303553	850018926972948480	850018964742819840	850018973684965376	850018977854111744	850018975668989952	850018987077378048	850019014856200194	850019037971185664	850019119449722882	850019148205891584	850019174877409281	850019191952297984	850019194494083073	850019226559688704	850019250446057472	850019607687692288	850019656404529156	850019857173286913	850019916577214464	850020097657757697	850020455595552768	850021182376116224	850021563961233408	850021604713213953	850021775069118464	850021914055659520	850021989397872641	850022155249209344	850023007452090368	850023067283668992	850023077953941504	850023090633322497	850023094559186945	850023100062339073	850023112401801218	850023135109709824	850023201002340352	850024142678089728	850024821656301568	850024992750264321	850025000811642880	850024998513164288	850025005131849728	850025007472193537	850025018163511296	850025023226101761	850027113361141761	850027261633933313	850028258066345984	850030436797599744	850032165165420553	850033370218115072	850034661677858816	850036094842359808	850038421456396296	850039072299069440	850039913340948483	850039979510308865	850040636984107008	850040713710403584	850044987710382080	850045027338248192	850045316070027265	850045623780888576	850045740835524608	850045777737007104	850045989738213377	850046733266468864	850047120291844096	850048785866555392	850048821157548032	850049995872940032	850049998230138880	850050001573036032	850050013900054529	850050759156613120	850050830745169920	850055168410484737	850055544047980544	850055779142979588	850055830615359488	850055827490603009	850055831038984192	850062234139189248	850062745743507457	850067133358907394	850073370271948800	850075206609719296	850084550679986176	850093472208101376	850093688516509696	850098055806406656	850103098072645633	850129602752032768	850146565838835712	850147618789490688	850153200317456384	850177794646704128	850204592319021056	850211596638994433	850212303593066497	850215815672610817	850239889132052480	850270732839927808	850276995166380032	850286477393018880	850294619346575360	850294639164743680	850311625215062016	850318153469100032	850337211182612480	850338163247730688	850351501583073283	850362544246018048	850417333306888193	850561132142120960	850655987157671937	850658126810370049	850661133983784961	850661136718483456	850662819477553152	850662829258457088	850662831179444231	850662875248984064	850665051996340224	850675873669799936	850675912597098496	850675938295554049	850699797233369093	850703215225995264	850719032739340289	850719031430717440	850720037912629248	850724551499677699	850738175060434944	850778601570041860	850778628874960896	850779064147230720	850779075530563585	850779074645471232	850779079036907520	850779077350891520	850779077350875136	850779076121862144	850781055917277184	850781062057689088	850781060631732224	850781063873875968	850781074011688960	850781080009400320	850787713519308800	850830646490431488	850830645299257345	850912957693394945	850916619228413953	850958901507915777	851030049973088257	851193102614142976	851193101565575168	851245869802430465	851250644337950720	851413861123149825	851420297219653632	851420323354365953	851420350470512641	851422290378080256	851441571677470720	851774342253993985	852250007658831872	852250006497091584	852346909540798464	852347131021058048	852853976420597761	852853977855250432	853065411029368833	853065409863471104	858952386949390336	860243633211158528	861094006389952513	861094024484200449	861094031874564102	861094063562510337	861094083573547009	861436136421441536	865724691532664836	867830802473779204	992074284406394880	992084494990692352	992104503393570817	992131625201758208	992207215456149505	992314451624845312	992425829295632384	992425842105085952	992425959168053248	992428180236587008	992429271388913665	992433289477677056	992433297547505669	992454271789686785	992468739625910272	992478003245539329	992494918357716992	992495036678930433	992495073660153856	992495137476444160	992497349539725312	992725095335383041	992874551628345345	993234525265182720	994846988515663873	994867337147936768	998913548720984064</t>
  </si>
  <si>
    <t>gossipcop-866926</t>
  </si>
  <si>
    <t>https://people.com/music/beyonce-jay-z-relationship-timeline/</t>
  </si>
  <si>
    <t>Beyonce and Jay Z Relationship Timeline</t>
  </si>
  <si>
    <t>gossipcop-910820</t>
  </si>
  <si>
    <t>https://people.com/tv/naya-rivera-out-for-first-time-mark-salling-death/</t>
  </si>
  <si>
    <t>Naya Rivera Makes First Public Appearance Following Death of Ex and Glee Costar Mark Salling</t>
  </si>
  <si>
    <t>958911073498877952	958913078745329667	958914593882910720	958914619686424576	958914947718803456	958916271113949184	958916861403414528	958918122219671552	958923817887420416	958924407405031426	958926684245364738	958926760829227009	958927484178849792	958929467207950336	958930025482420224	958930703248478213	958935295809867777	958942890738122753	958943013828464641	958947943444201472	958948230984798208	958948310584299520	958948315164442625	958948354989395968	958948353336897536	958948363239600128	958948371569528834	958948553367441409	958948572694794242	958948575735701504	958948596560420864	958948645730246656	958948715863080960	958948824336273408	958948832976556032	958948842308857857	958948848189231104	958948898286063616	958948966284087296	958949061557739520	958949075839258624	958949096567517184	958949123599884288	958949123461468166	958949145569619968	958949374918381568	958949381054586880	958949635866988544	958950295702253568	958955391433326592	958962904186855424	958963449467318272	958966438496292864	958967951142473728	958975513665552384	958978057209040897	958980043526623233	958980061327224832	958980075914919937	958980719996420097	958981407719788545	958985743564619777	958987334099374080	958992944903553026	959000393081503744	959000464095195138	959003933350944768	959003939675947009	959005748947771392	959013029680529408	959017338531180544	959020534796185602	959025799239155713	959033372893839361	959041227692826626	959041313193656320	959048051057868805	959054527105257472	959055936072572929	959063664195076096	959070849692188673	959075955808481280	959081478742142976	959121235920629765	959196911499726848	959198117877964800</t>
  </si>
  <si>
    <t>gossipcop-906945</t>
  </si>
  <si>
    <t>954049503979606016	954050539960094722	954051133659545603	954051194539962368	954051656718737409	954052273180639232	954052343154143232	954052685631762438	954058127439048704	954059709056565249	954061978430930945	954062889488281600	954065167175708672	954068405749014529	954073476419108864	954077305143549955	954080407221252096	954086141732376576	954101658195079168	954101678881386496	954843232508284928</t>
  </si>
  <si>
    <t>gossipcop-907299</t>
  </si>
  <si>
    <t>954113712482344960	954114765831491587	954117770358280194	954117823793696769	954118281366978560	954118770833768448	954118844280324096	954120485511380992	954122868337594368	954123499672518656	954124240097132545	954130103461666822	954130890270982145	954138609124196352	954143905343193088	954151266967408640	954154255425966080	954156252933767168	954161458178174976	954162821247447040	954165612200292353	954168503182831616	954174204844294144	954181684999565312	954188932505255937	954193815211921408	954194362765840384	954199378364739584	954206993316630528	954256536318210048	954260640385896448	954264521350303744	954359081849925632	954359080419602432</t>
  </si>
  <si>
    <t>gossipcop-890691</t>
  </si>
  <si>
    <t>https://fashionista.com/2016/07/easy-crown-braid-tutorial</t>
  </si>
  <si>
    <t>The Easiest Way to Create a Crown Braid in Minutes</t>
  </si>
  <si>
    <t>925786807496773632	925787065706598400	925787077228351489	925787594486456320	925787683292663809	925788131789598720	925788548640337920	925788553325326336	925788724612485122	925791197469270016	925792126616481792	925793977118482432	925796697682468865	925799792881688576	925801259206086656	925803514617647105	925806026980515840	925806592498552832	925822947025092613	925822967036170241	925822990968934400	925823091162435584	925823107868319746	925823125140508672	925823133201981440	925823323828838400	925823350156513280	925823364224159744	925823371337662465	925823386059771904	925823457488666625	925823573301846016	925823623457378304	925823625806123014	925823649864736775	925823700112412673	925823833394892807	925823853892374529	925823868383776770	925823913547968512	925823911333367808	925823967646175234	925824067655077888	925824156859584513	925824215290384391	925844492472557568	925859297673625600	925859316317356033	925934003114397697	926160431453835264	926237255454179328	926736038105464832	926802463524556800	926802725056143361	926816555282841600	926817575085809665</t>
  </si>
  <si>
    <t>gossipcop-845996</t>
  </si>
  <si>
    <t>https://www.newsday.com/entertainment/celebrities/shocking-celebrity-deaths-1.4938415</t>
  </si>
  <si>
    <t>Shocking celebrity deaths</t>
  </si>
  <si>
    <t>857034820920147970	857053886007451648	857237202857623552</t>
  </si>
  <si>
    <t>gossipcop-933890</t>
  </si>
  <si>
    <t>https://people.com/tv/lea-michele-jonathan-groff-maid-of-honor/</t>
  </si>
  <si>
    <t>Lea Michele Announces BFF Jonathan Groff Will Be Her ‘Maid of Honor' for Wedding to Zandy Reich</t>
  </si>
  <si>
    <t>994321395273404417	994321640556199936	994322064252125184	994322685894242310	994322986403540992	994323727847321600	994332708200501248	994591951738503168	994598686524133377	994599759661891584	994623102196699139	994623871147040768	1037373868195897344</t>
  </si>
  <si>
    <t>gossipcop-844078</t>
  </si>
  <si>
    <t>https://www.allure.com/story/dot-eyeliner-instagram-trend</t>
  </si>
  <si>
    <t>The Dot Eyeliner Trend: Here's Exactly How to Pull It Off</t>
  </si>
  <si>
    <t>854320197217288192	854320222861271041	854320239344984064	854320276640636929	854320900576952320	854320927286284288	854320932814331909	854320953089589253	854320951873359877	854320983691239426	854320987415879680	854320996601311232	854320997704515586	854321134853947392	854321133692358657	854321146350534656	854321154919505925	854321160892301314	854321182836961280	854322520278745088	854322557733879808	854323497262362624	854324074717237249	854324088872906752	854324436542947328	854324911342403584	854324954145460227	854325422070288384	854325424481947648	854325427296325635	854325454160797697	854325457805746176	854325463396753408	854325460536131584	854325797158400000	854326669456355328	854328453910339584	854328494016167936	854328500676947969	854329131617599488	854330024782180352	854330147423506433	854330275828039680	854330946228822021	854331283324915713	854331287439523840	854331486639607808	854331501797711872	854331512652681217	854331516045762560	854331519703203842	854331539324379137	854333102398865413	854359533451304960	854459056743776256</t>
  </si>
  <si>
    <t>gossipcop-882354</t>
  </si>
  <si>
    <t>http://www.bravotv.com/the-daily-dish/southern-charms-naomie-olindo-wants-to-clear-some-things-up-about-her-breakup-with</t>
  </si>
  <si>
    <t>Southern Charm's Naomie Olindo Wants to Clear Some Things Up About Her Breakup with Craig Conover</t>
  </si>
  <si>
    <t>911437980295942144	911438452364840961	911439256626892800	911439806437187584	911440028705755137	911440117058990082	911440243013844992	911440506110005248	911443722302365701	911444229594820608	911445607147073536	911445655838654464	911447651622752257	911448099368980480	911451399912902656	911451399443054594	911451521035812864	911454099031285760	911455251852558337	911455497840193537	911456126054649856	911456619917066240	911456622601396224	911458729425588224	911458975891075072	911459122008039425	911459798830522368	911459796699668480	911459898013167622	911461260637618177	911467580434583552	911470484298059776	911472543562915840	911474734696505344	911476928233852928	911483288115490816	911490604814753792	911494628209303552	911500178082942977	911500249562103810	911501324075839488	911501361682042881	911501489025187840	911501486907121665	911501666209468416	911501702133673984	911501764284870658	911501951455678464	911501952881758208	911501971458285568	911501992249495552	911502014902882304	911502011576832001	911502066610208768	911502174970155009	911502198428901376	911502290506395648	911502306310606848	911502412808114176	911502415375081472	911502441916616704	911502445762764800	911502505271595008	911502551224332288	911502596489273345	911502633092964353	911502740148379649	911502768485093379	911502881882345472	911507152224866305	911507159845867520	911507165483077633	911517849159651328	911517908211290112	911517916818018304	911523864349462530	911551743300964352	911576976405811207	911583448606715904	911584924771262464	911621437420720130	911654132104273922	911817476438089728	911862971554582528	911958083773108226	911966875449511936	915613120843993089</t>
  </si>
  <si>
    <t>gossipcop-924827</t>
  </si>
  <si>
    <t>980991547083755520	980991924575367168	980992616211861505	980992922802905089	980993488270458880	980994052022788096	980994793512886272	980995895087935489	981002751411765248	981008583994236928	981011184559185920	981016119648669698	981018168087871488	981024333836382208	981028189580427265	981028852460871680	981029517446799360	981031284402135040	981038681669607424	981045746605555713	981051030111625216	981056857690132480	981059258803343360	981061703646445568	981065638432124928	981066234354544641	981073916977340416	981078873235374080	981079206745530368	981084593955598336	981093614229979136	981096824231661568	981101134029799425	981106186668752896	981110580336525312	981110603162030080	981110609759612928	981110625593122817	981110622749384704	981110628810133504	981110638515810304	981110657285320704	981110661009862657	981110847505354752	981110875049332736	981110888672432128	981110918619779072	981110938878271492	981111078473084928	981111100841308160	981111125982015488	981111129412898816	981111140259418112	981111137981943808	981111143862284288	981111172907896832	981111392907464709	981111405775638528	981111579667324929	981111585316966401	981111732021030912	981111849222656002	981119025991135233	981126943201378304	981134188484022274	981142583811260416	981149714505646080	981154734529593345	981169910180007940	981175560951939075	981189813054324736	981195444662370304	981202612622999552</t>
  </si>
  <si>
    <t>gossipcop-780888</t>
  </si>
  <si>
    <t>http://time.com/money/5224398/kate-middleton-net-worth/</t>
  </si>
  <si>
    <t>755202588920848384	755202586903404544	755202594725728257	755202601369473025	755202598307704832	755202604183920640	755202602850144256	755202617194622976	755205181789315076	755208860638601216	755222280066564096	755222279026466816	755222306666885121	755222305517756416	755222313340055552	755222325084028930	755222351034343424	755222847379742720	755222856401838080	755222853495115776	755222859035742208	755222856745689088	755223072408498180	755224092207448064	755225013020659712	755225280596148224	755225278670974976	755225278591361026	755225278582960128	755225652643540992	755225704950669312	755225796269133826	755225813235085312	755225874878832644	755225932831404032	755226256078049280	755227038416535552	755227087909163010	755227442134917121	755227654706622464	755227908533198848	755228316441858048	755228942563278848	755229203214110720	755231153733324800	755232478353248256	755232578265878529	755232618141126656	755232742112059392	755232799393665024	755232817538138112	755232826002247680	755232865537757184	755233412831547392	755233419907346433	755233791459766272	755234069038899200	755234423277228032	755235268634947584	755235284753588225	755235288444567552	755235327913054208	755235350230867968	755235416186376192	755235420078682112	755235575238565888	755236111786532864	755236120128987136	755236125229273088	755236137191419904	755236149438709765	755236800948477952	755236980330344449	755237656175443968	755237701373353994	755237729965834240	755237846676414464	755237862551846912	755237941513887744	755238054269288448	755239119618469889	755240116314963968	755240712816300033	755245295923933184	755245298260119552	755245307236085760	755245310465679360	755249137763901444	755255478540705796	755267457976242176	755267953482829824	755269495896231936	755270815529050113	755280943926083584	755280959193378816	755281118279110656	755281287359897600	755281425205723136	755281650326577152	755294849885102080	755296909837742080	755300689396379648	755302973262049280	755315400116580352	755344942667563009	755345138323484672	755354394879598592	755401124480421889	755404415876665344	755404513067016192	755404730843750400	755404852273045508	755405557956120576	755406750560448513	755408167291396097	755408171393441794	755408182814445568	755409894883287040	755409926973853696	755409934255218688	755409931751141376	755409931293986816	755409938533355520	755409977917878273	755409983324291072	755410015628894208	755410036940087297	755410059186757632	755414433740886016	755418576576733184	755420021573099520	755420029357654016	755420033543577600	755420042229972993	755420051008696320	755420092280692737	755420095032078336	755420106918768640	755420160740040704	755420178792316928	755420188716126209	755420192407027712	755420215404396544	755420373659758592	755420389040267265	755426984772014080	755428120912470016	755428129280188416	755428131175923713	755428130819420167	755428267901931520	755428266878525440	755428276227538944	755430063009587201	755436285905412096	755440594139447296	755440840626110464	755441852837310464	755442089270341633	755442951547981824	755443703469277184	755456550349582336	755456559413506048	755456572357083136	755458243321823232	755462645256511488	755469853499285504	755518277661499392	755524516084801537	755557240262815746	755613451058343937	755654374303625217	755658072144613377	755658071259709440	755718958435672064	755862360368177152	755877999262785536	755884717359173636	756036027224064000	756103952555446272	756196116190953472	758004887795793920	758004886927650816	758004890966724608	758004893445599232	758005439938326528	758006086809030657	758006216203247621	758007175923073025	758007682208903169	758009030912585728	758058322406825984	776051276882804736	802560398054617088	864074168282644480	864074172657418242	864074256765734912	864074789153120256	864075216745619456	864075361499455488	864075427186266112	864075863255658496	864076951950041088	864076954743357441	864076957658435584	864076964935614464	864076962255429632	864077002084466688	864077006022914048	864077008824745984	864077039569166336	864077456369692674	864078942495539200	864079462962388993	864080224224292864	864080222999560192	864080226313158656	864080240791834624	864081693296041984	864082068388552706	864086931235143680	864087103965208577	864087610930737152	864088779195371520	864092027029409793	864092026739998722	864092023489351680	864092023468339201	864092027952091137	864092027721404416	864092027650060288	864092027432034304	864123663993286656	864152763932037120	864474300757291009	864842987884433409	865309083846311937	865309113323929600	865309112942305280	865309109976838144	865309115454636032	865309114703814656	865309114468941824	865309114238291968	865313341539065857	865315321984544772	865315724708859905	865321977208295424	865322021902856193	865322024503267329	865322430725836801	865336538787229697	865341630240477186	865341790760652805	865342043253608448	865342076891869184	865342356064784384	865570747636301826	865586670422208512	865586679930691586	865586682690654208	865586688575258624	865586693054779394	865586700470206464	865587662752686081	865587694956552192	865588694438125569	865588818862260224	865589295414824962	865595589588697091	865596690002083840	865623491688620032	865623498802188289	865623524236328960	865632093203603457	865632459819319296	865666546902761472	865687815027171330	865687825634607104	865687824422420481	865687827203276800	865689567311138816	865703060890427392	865738036172120064	865756103853957121	865812736881508352	866185770960375808	866413647534448642	866574330221674496	867762375088197635	868104160926760960	871203016912715776	872097919012401152	873188218400845829	874216502869856258	874216875202408449	874494609245831168	875297943955398657	877129709104058368	877843663807586307	879283178808258560	879371715733749760	879489999133171712	879705446143193089	881053315685068800	881084959276052480	886349730741092352	905265103989338112	905496137578242049	908882437710770176</t>
  </si>
  <si>
    <t>gossipcop-932942</t>
  </si>
  <si>
    <t>https://www.vogue.com/slideshow/best-beauty-met-gala-red-carpet-celebrity</t>
  </si>
  <si>
    <t>The Best Beauty Looks on the Met Gala 2018 Red Carpet</t>
  </si>
  <si>
    <t>993630869863714816	993663450504138753	993667375168798720	993713178407194624	993723081150656514	993723675659644931	993723687835766784	993723918631555072	993726170796453893	993727170022260736	993727536239665153	993730542695780352	993733403370500096	993733976899518464	993736693076381697	993737249471660032	993737992773632000	993738009559347200	993738810340061185	993739226356137984	993741150971482112	993741457554100224	993742752662814721	993742873836302340	993744078788538368	993744719166484480	993745113795850240	993747592151556096	993748657727004672	993749651378589698	993751826636857344	993758032956882944	993759602473820160	993763914453278721	993764286156730368	993766688255459328	993767442299084801	993771296868548608	993772211285577728	993779291572731904	993784731186511872	993786689507250176	993786720083640320	993786887985860608	993786886232698880	993786892968710144	993786890506719232	993786895795617795	993786918407196673	993787000107995138	993787048992628736	993787114893578246	993787138440335360	993787154739363841	993787164990337024	993787377658335233	993787389502984192	993787386743148544	993787400219430912	993787436667998209	993787471166099456	993787623461269504	993787629073321984	993787628800610305	993787664322134016	993787894170079233	993787918618677248	993787927489601536	993791368555184128	993792405819330560	993799022103023617	993804267063398401	993811676540452865	993812897011785728	993816606726737921	993821868397182976	993823304732626950	993831425622335488	993834502777647104	993847685084921856	993849890055819264	993858066893357057	993860623749410816	993865514920198148	993872970895441921	993875659612078081	993962087150997506	994193570922991616	994486750822072320	994492562156253184	994530945544974339	994583856148832258	994583863908356096	994585396230139909	994596921330360320	994692446612344833	994783172788449286	994956818723016704	998708281257361409	1001474522938212353	1004318973817696258</t>
  </si>
  <si>
    <t>gossipcop-929704</t>
  </si>
  <si>
    <t>https://www.hollywoodreporter.com/live-feed/clayne-crawford-apologies-bad-behavior-lethal-weapon-set-1105485</t>
  </si>
  <si>
    <t>Clayne Crawford Apologizes for Bad Behavior on 'Lethal Weapon' Set</t>
  </si>
  <si>
    <t>gossipcop-861931</t>
  </si>
  <si>
    <t>https://parade.com/580492/oladd/see-inside-mila-kunis-and-ashton-kutchers-10-million-beach-house/</t>
  </si>
  <si>
    <t>See Inside: Mila Kunis and Ashton Kutcher's $10 Million Beach House</t>
  </si>
  <si>
    <t>876978675090108418</t>
  </si>
  <si>
    <t>gossipcop-880403</t>
  </si>
  <si>
    <t>https://www.dailymail.co.uk/tvshowbiz/article-4868232/Leonardo-DiCaprio-holds-hands-ex-Toni-Garrn.html</t>
  </si>
  <si>
    <t>Leonardo DiCaprio holds hands with ex Toni Garrn in NYC</t>
  </si>
  <si>
    <t>908792511963058176	908792645937332224	908793103594684416	908795513125822464	908795615672279040	908796861821075457	908797707401211905	908799230160068609	908802407512993793	908802691341500416	908804381415370752	908804511552196609	908806795036049408	908812181352849408	908819882707316736	908821569090207745	908821643866361856	908822060591386624	908822136558641152	908826034664988672	908826045804974080	908845273937461249	908845272905551872	908859138502881280	908879053469442049	908926509511069696	908973991255314433	908980876809293824	908980952394743808	909077107757613057	934793876459569152</t>
  </si>
  <si>
    <t>gossipcop-887887</t>
  </si>
  <si>
    <t>920835263798104064	920835742103982081	920836383870242816	920836680281501696	920838790607982592	920838984141434880	920843200637620224	920847130415321089	920863092749123584	920863432064323585	920895437003018240	920895570822254592	920895615768383488	920895651067629568	920895679018479616	920895675587551232	920895675486883840	920895692205420544	920895703605538816	920895837064040448	920895918995537920	920895963539169280	920896081197715457	920896132896604160	920896218225692672	920896233023180801	920896267466825728	920896279055564800	920896319723593728	920896328917544961	920896518667816960	920896621226885120	920896671437021184	920896671332098048	920896677191602176	920896726747287552	920897262498304000	920914292614074368	920920486158225408	922226072627712000</t>
  </si>
  <si>
    <t>gossipcop-946034</t>
  </si>
  <si>
    <t>https://www.nytimes.com/2018/09/12/arts/television/fall-tv-calendar.html</t>
  </si>
  <si>
    <t>Fall TV 2018: New and Returning Shows to Watch</t>
  </si>
  <si>
    <t>gossipcop-916744</t>
  </si>
  <si>
    <t>https://www.mirror.co.uk/3am/celebrity-news/only-three-spice-girls-invited-12549204</t>
  </si>
  <si>
    <t>Only 'THREE Spice Girls invited' to royal wedding as Meghan Markle and Prince Harry snub remaining bandmates</t>
  </si>
  <si>
    <t>968546396084363269	968548836435283969	968550560696881152	968550960363601920	968551703229485057	968552968898433025	968552986317393921	968553560731348992	968554693831118850	968564899298316288	968569863429074951	968571097242222592	968583596482195456	968583669215629312	968583882017792013	968602434103795712	968618542034800646	968618565929721856	968618587496775681	968618610712342528	968618655733944326	968618686184673281	968618764584529921	968618813364359168	968618817046876160	968618823640330240	968618832335196162	968618837670268931	968618876517978115	968619053278486530	968619066763153408	968619071754461185	968619076087107584	968619090016374784	968619093971611650	968619296325865473	968619339283861504	968619347685015552	968619379339485184	968619546197274624	968619568959774720	968619572394938369	968619599934689281	968630483499339777</t>
  </si>
  <si>
    <t>gossipcop-904281</t>
  </si>
  <si>
    <t>http://kardashians.trendolizer.com/2018/01/khloe-kardashian-gets-why-people-might-misunderstand-the-true-purpose-of-revenge-body-on-kardashians.html</t>
  </si>
  <si>
    <t>Khloe Kardashian Gets Why People Might Misunderstand the True Purpose of Revenge Body on Kardashians</t>
  </si>
  <si>
    <t>950388938434326529	950391905971400704	950395115033497600	950400968906215426	950403906684760064	950408057116332032	950410651935047680	950410789634134017	950411535310082049	950555635707506689	951550484090941445</t>
  </si>
  <si>
    <t>gossipcop-913236</t>
  </si>
  <si>
    <t>https://www.bustle.com/p/john-krasinskis-new-the-office-reboot-comments-show-how-badly-he-wants-to-be-in-the-cast-8613460</t>
  </si>
  <si>
    <t>John Krasinski’s New ‘The Office’ Reboot Comments Show How Badly He Wants To Be In The Cast</t>
  </si>
  <si>
    <t>963106955387654144	963108113246244870	963109240817770496	963109967891959810	963110677547311107	963110862071398401	963111165294465024	963112881515630592	963114492245655552	963115222197243905	963115433959321600	963118075720753152	963118298920636416	963122058812047360	963131839761342468	963143746899644417	963145769841668097	963145772098301952	963145790188343301	963145959231315968	963146015221207042	963146207815192578	963146215851511808	963146214207209472	963146223241834498	963146239771516933	963146291432869888	963146326501294080	963146345887485953	963146467711115264	963146489282355200	963146498849562624	963146512648810496	963146518189441025	963146523390472192	963146545293152256	963146720510185473	963146732505911296	963146736838443011	963146754941210624	963146965432254470	963147091697532928	963147179190824960	963150237727473665	963150245185007616	963350380053716992	963370747971457025	963371042038255616	964142539979804672</t>
  </si>
  <si>
    <t>gossipcop-955423</t>
  </si>
  <si>
    <t>http://nextdivas.com/2018/07/27/mila-kunis-is-the-epitome-of-hollywood-glam-and-more-best-dressed-stars/</t>
  </si>
  <si>
    <t>Mila Kunis Is the Epitome of Hollywood Glam and More Best Dressed Stars</t>
  </si>
  <si>
    <t>1022911033189515264	1022912197058539520	1022913004864720897	1022913294779211776	1022914291966464000	1022917174535618562	1022917575179681792	1022917784718770176	1022921585487831040	1022923209270812673	1022925349674348546	1022928878262738945	1022928884877193217	1022929091123716096	1022956187203977216	1022965384364797952	1022977055808475141	1023075500338470912	1023075527911866368	1023101062381793282	1023102294118805504	1023135080464703488	1023209617734623232	1023216359893811201	1023578670760448000	1033507329952571392	1033553385197199360	1033599438495731717</t>
  </si>
  <si>
    <t>gossipcop-931166</t>
  </si>
  <si>
    <t>https://www.theverge.com/2018/12/7/18130501/avengers-endgame-trailer-explained-ant-man-scott-lang-quantum-realm-infinity-war</t>
  </si>
  <si>
    <t>Avengers: Endgame could turn Ant-Man into one of its most important superheroes</t>
  </si>
  <si>
    <t>991331403475304448	991335606755184640	991352916823785473	991354298146566144	991403549530652678	991648645878607872	991852435114258434</t>
  </si>
  <si>
    <t>gossipcop-900413</t>
  </si>
  <si>
    <t>https://www.nbc.com/access-hollywood/video/taraji-p-henson-confirms-shes-been-dating-kelvin-hayden-for-2-years/3637131</t>
  </si>
  <si>
    <t>Taraji P. Henson Confirms She's Been Dating Kelvin Hayden For 2 Years</t>
  </si>
  <si>
    <t>941800066205003783</t>
  </si>
  <si>
    <t>gossipcop-923691</t>
  </si>
  <si>
    <t>https://www.longroom.com/discussion/953027/iman-confronts-the-lack-of-diversity-in-fashion-in-harpers-bazaar</t>
  </si>
  <si>
    <t>Iman Confronts the Lack of Diversity in Fashion in Harper's Bazaar</t>
  </si>
  <si>
    <t>979073150414712833	979073319847653376	979073442241802240	979075159683350528	979076277683605506	979076954409316353	979077089537200128	979077577737408512	979078472776732672	979078538677575680	979078727257772035	979079559998877696	979080785188794370	979082501225435136	979083636254195712	979084064601845760	979085869394087941	979085977661603840	979088981823438848	979090328786493440	979098697916088321	979099052607356928	979100838189813761	979116424152035328	979125086073577472	979125199768641536	979125205967699969	979125895117099008	979129270726307840	979130295034236929	979136391220113408	979145168321437696	979150897790926848	979189068247502848	979287015991726080	979287042428489728	979414394042908672	979654319460028418	980056967463936000	981202483975405568</t>
  </si>
  <si>
    <t>gossipcop-916576</t>
  </si>
  <si>
    <t>https://www.tmz.com/2018/03/13/brielle-biermann-gun-birthday-gift-control/</t>
  </si>
  <si>
    <t>Brielle Biermann Responds to Backlash Following Birthday Gift Gun</t>
  </si>
  <si>
    <t>968285343794565125	968286036890660864	968286218936029185	968286258953900033	968286311906934786	968286673032249344	968287931185188864	968288160911446017	968288454961500160	968289087273816065	968292128517382146	968292225485385728	968299011244310528	968304695054872576	968304966912786432	968312553796448256	968319442173259777	968321332936093697	968324804947447810	968330588825554945	968337138675847171	968342650725326849	968349890362437632	968357223494815746	968362327480389632	968367374142529537	968374659430445056	968375375146438656	968382238806114305	968389692633878529	968394838096990208	968395723560685568	968399905084489728	968405037796941824	968410767887224832	968412655739330565	968420131230511104	968427611742351360	968434563117596672	968440071320879104	968445079789617152	968450195821219841	968458786288513024	968465474991267841	968472559611031553	968498497300418561</t>
  </si>
  <si>
    <t>gossipcop-927231</t>
  </si>
  <si>
    <t>https://people.com/tv/luann-de-lesseps-tyler-henry-hollywood-medium/</t>
  </si>
  <si>
    <t>Luann de Lesseps Gets Closure from Death of 'Brilliant' Friend on Hollywood Medium</t>
  </si>
  <si>
    <t>985882416534446080	985883042156818432	985883775283449857	985885521489440768	985885686736748544	985885897387278336	985886418370150402	985886434870550534	985887603818934272	985915455033487360	985941041000960000	985941049918017542	985941058688376833	985941081786286086	985941114392924160	985941125142851584	985941154377224192	985941204188704769	985941284161548293	985941309016899585	985941419763388418	985941436850896897	985941496754049025	985941543767986177	985941553389756417	985941668573655040	985941725163261953	985941721698721793	985941779567579137	985941778707767296	985941913680465921	985941929048363009	985941973466058757	985942003320893441	985942012447903744	985942099186069509	985942195650924545</t>
  </si>
  <si>
    <t>gossipcop-913004</t>
  </si>
  <si>
    <t>http://nextdivas.com/2018/02/10/saturday-savings-lily-collins-slant-frayed-jeans-are-half-off/</t>
  </si>
  <si>
    <t>Saturday Savings: Lily Collins' Slant Frayed Jeans Are Half Off</t>
  </si>
  <si>
    <t>962311516467982336	962312372579979265	962315457498886144	962315497420263424	962315698994405376	962315736361431040	962316396075118593	962316548114468864	962316753526280192	962317254565212160	962317406218608640	962317768187035648	962318381637603328	962318580711817216	962318666791612416	962319108145664000	962319145164595201	962319307958050817	962319706832154624	962321629555589121	962321771969032193	962321778977615872	962322286392078336	962323082789769216	962323344291979264	962323366110814209	962323600257712128	962324297934131200	962324604005113856	962324615895945216	962324806929735680	962324841029287936	962325605466492928	962325651041804288	962325655466766336	962325758164262912	962325768717168641	962326086439890944	962326113400877057	962326119553949696	962326117217599488	962326152479199232	962326207776919552	962326214550654977	962326242165968897	962326296318611457	962326306175283200	962326416489701376	962326611466080256	962326638506672129	962326666344312834	962326709679910912	962327372509872129	962327389144535040	962327403484864513	962332037351800832	962333727908139009	962337715718062081	962340559447760896	962342661872009216	962343495339053057	962345644076732416	962345672832946177	962345685105377281	962345708488744961	962347536366227456	962355595155156992	962363094839181312	962364636325732352	962364644072525824	962370514281877504	962370880172118021	962373526056554496	962375712442232832	962383015107166208	962390653291253760	962397490749190144	962402759361220609	962408218268901376	962410137599094784	962418435186569216	962425967380590592	962432826053296128	962437899911290880	962443571868590080	962448752123326464	962454457769328641	962454479088922624	962454496201777152	962457607473631232	962472450960355330	962509139330007041	962521066336763904	962526743159496704	962534354432897024	962541164611055617	962548701842427904	962554384243605504	962559488422166529	962567052371247104	962573188981903362	962573923152928768	962589679198466048	962596527540613120	962597099236769792	962602217881530368	962609114865049600	962619907253792769	962627202780033024	962632289053171713	962639804406972416	962647329168809984	962652482747838464	962697289058914304	962790969216204800	962957143719710720	962957158823399424	962960379369476097	962960390945738752	962960446037872641	963152748937138176	963159792448663553	963165834070888448	963169843678732291	963175886122926081	963178458309447681	963227480873164800	963236299187654657	963316831720263681</t>
  </si>
  <si>
    <t>gossipcop-892569</t>
  </si>
  <si>
    <t>https://www.onenewspage.com/n/Entertainment/75eipy4y7/2017-CMA-Awards-See-Jessie-James-Decker-Scottie.htm</t>
  </si>
  <si>
    <t>2017 CMA Awards: See Jessie James Decker, Scottie McCreery and More Country Music Royalty</t>
  </si>
  <si>
    <t>928408948339892226	928408960515891201	928414348506288129	928414659899805697	928415019414556674	928416155559170050	928416206075375617	928416443514810368	928416707269529600	928419642086789121	928420640842907648	928425431526723585	928430235552571393	928436040867700736	928440021173936128	928449507313926144	928451550221099009	928470522014420992	928470744249655296	928470747701538823	928470754609565696	928470779204980736	928470796724506625	928470828169285633	928470906644594688	928471031337152513	928471053084618752	928471061661913089	928471107560230912	928471254738309122	928471259402383360	928471322182733824	928471522712412160	928471531285635074	928471539770634240	928471769752760320	928471836249284608	928471984845086720	928472025517223936	928472030705528832	928472259597160448	928472329243578369	928472663844106247	928472773319675904	928473108733886464	928517909764280320	928545779718946817</t>
  </si>
  <si>
    <t>gossipcop-898053</t>
  </si>
  <si>
    <t>https://en.paperblog.com/liza-weil-and-charlie-weber-pack-on-the-pda-at-jennifer-klein-s-annual-holiday-bash-1785624/</t>
  </si>
  <si>
    <t>Liza Weil and Charlie Weber Pack on the PDA at Jennifer Klein's Annual Holiday Bash</t>
  </si>
  <si>
    <t>937848501152702464	937848538247000064	937848535957016576	937848572355035136	937848931811282950	937849135255949312	937849530988613632	937849911067979776	937851180079869952	937851797812768770	937854572315463681	937862175561043968	937862843952746496	937864274726309889	937865424288415744	937874849837363201	937890094668709890	937909681573548032	937912266556628992	937929139465719808	937933583909396480	943196707680083969</t>
  </si>
  <si>
    <t>gossipcop-920828</t>
  </si>
  <si>
    <t>https://popculture.com/reality-tv/2018/03/16/jessa-duggar-seewald-not-pregnant-counting-on-ben-seewald/</t>
  </si>
  <si>
    <t>Jessa Duggar Not Pregnant With Baby No. 3</t>
  </si>
  <si>
    <t>974497749726089216	974498777334558720	974499127294820352	974500016101392384	974500065204195328	974501129366093824	974501359952236544	974503002508636161	974503284382814208	974503606090166273	974504544318013442	974508252154101761	974510765876043776	974511757132574720	974518642934128641	974529763866902528	974531542499262464	974535411174227968	974539786076631040	974539785774641153	974539785602703360	974540538698334208	974540538664775682	974542216889753607	974542227711041537	974545083423846400	974547611083354112	974547649893351424	974547657845690368	974547662232956928	974547855330361346	974547864230576129	974547864213889025	974547880332509184	974547901232775170	974547935626084352	974547942219571200	974548146058440704	974548158192656384	974548187221442560	974548200802537472	974548402351452160	974548450963472385	974548480604585985	974548485214121984	974548537106096130	974548619956142081	974548635366039553	974548652059344899	974548651329515520	974548662922522626	974548676088483840	974548747408482306	974552631468212225	974553876194930701	974579831156469760	974589106079522816	974609493773266944	974626100545445888	974687828486623233	974721087635410945	974728624300474368	975152570044964864	975258164777005056</t>
  </si>
  <si>
    <t>gossipcop-902344</t>
  </si>
  <si>
    <t>https://www.usatoday.com/story/life/entertainthis/2017/12/26/chrissy-teigen-twitter-flight-nowhere/983386001/</t>
  </si>
  <si>
    <t>Chrissy Teigen finally lands in Tokyo, surviving an epic 8-hour flight to nowhere</t>
  </si>
  <si>
    <t>946232998978048000</t>
  </si>
  <si>
    <t>gossipcop-889313</t>
  </si>
  <si>
    <t>https://www.essence.com/celebrity/black-celeb-couples/tamar-braxton-divorce-vincent-herbert-instagram-meltdown/</t>
  </si>
  <si>
    <t>Tamar Braxton Talks Divorce From Husband Vincent Herbert And Instagram Meltdown</t>
  </si>
  <si>
    <t>923166845087166464	923167367189983232	923167401369309184	923167531530981376	923167786611875840	923167793477857286	923167960528773122	923168033350279168	923168453770600448	923168453510516736	923169071172071426	923169265833955329	923170071098347520	923170185057587200	923170194524172288	923170207346188289	923171586781442050	923171599607648256	923171855682494465	923172490570031105	923172813070053377	923174416825114624	923175427421757440	923177321745518597	923178430660841472	923179631158501378	923179841725267968	923180064560373761	923180577154588673	923181226349027328	923182998643765248	923183391171907584	923184065058168832	923184226547138560	923184242024177664	923184251398483968	923185147184369664	923185759829594112	923185868659216385	923185949642649600	923186034644541442	923186164475027457	923186661814624256	923186680772694018	923186963066257408	923187035690733568	923187237252222977	923188781875957760	923188803912830976	923188848825380864	923188917582598144	923188935706148864	923189234634240000	923189422383710208	923189981627035648	923189988161757184	923190340005384192	923192227655974914	923193219944349697	923193554972872704	923193688653778944	923194542031073280	923195714514980864	923195836963676160	923195884447453185	923196219576418304	923196568488071169	923197487225229313	923197769732542464	923197794361511936	923198024574230528	923199029315559424	923199267723866113	923200318451736576	923200723831189504	923201904150159360	923202427486130176	923203028714442756	923203390716481536	923203835748896769	923204529117696000	923206111708286976	923206448494075905	923206461978759168	923206958043357184	923207064964468736	923207219851776000	923207754390671361	923208286471630848	923208290825273345	923209157263708161	923209162565103616	923209161730433024	923209820240478209	923210266736824325	923210321455697920	923210423956058112	923210892048711680	923211050857754624	923211621970956288	923212359556042753	923213395175854081	923213696439955456	923214174171176960	923215310102163456	923215600779853824	923215631733813248	923215651728003074	923215779645890561	923216231947046912	923216297931964417	923216361735598080	923217045403127809	923217042555015168	923217047298781184	923217052906659840	923217051849670656	923217184318423040	923217357358731264	923217677501501440	923217819550011394	923218118297702400	923218320895234048	923218646717132800	923218759078293505	923218762836463616	923218849620570112	923219491999436801	923219609938825216	923219642549760000	923219681632124928	923219695834140672	923221184807759874	923221241871454208	923221891053162496	923221985848684545	923222111757488128	923222552637566988	923222970826452993	923222989663096832	923223304269266944	923223475413757952	923223588941062144	923223676476108801	923223673229758464	923223680209051649	923224241549529089	923224699898695680	923224875396993025	923225592065134592	923226059209953284	923226304434065409	923227801582522368	923229294184185856	923229649886466050	923230009371910144	923230642527186944	923231287988621317	923231327197032453	923231375431409664	923231503542292480	923231534529818626	923232445444579330	923232472938135552	923232523265511424	923232770377375749	923232856192806912	923232874740047874	923232933741285381	923233024770113536	923233285903437824	923233812926140416	923234113716412416	923234787220914176	923234792526794752	923234909623332865	923235010475413504	923235232014389248	923235514513313792	923235999664222208	923236068454957056	923236763178618881	923237272429920257	923238944971591680	923239179156410374	923239274572599296	923240256635396108	923240859134545920	923241585512452097	923242562047107072	923243932884127745	923246999520063488	923249502009556994	923249888665788416	923249931997077505	923250286860427264	923252776020463621	923253235657437189	923254286276063236	923255452128940032	923255870464643079	923255897530318848	923255925711998976	923257536249200640	923258401144168450	923259116549820416	923259697695744000	923260217734959105	923261024886763520	923261396212629504	923261402659291137	923261419256270848	923261418182447105	923262324512718848	923263651599044609	923264022304174080	923264929825685504	923265184596221952	923266660332687360	923267307010367488	923267343928750080	923268006918094848	923268060487868417	923268107610873857	923268143048548352	923268185712979970	923268206747373569	923268415711842304	923268469331824640	923268501560811520	923268518233149442	923268546490175489	923268570456449024	923268585442758656	923268587040727041	923268607978758146	923268727432450048	923268730695618560	923268748961775617	923268757493035009	923268771548155904	923268777176858624	923268781056712704	923268807388430337	923268954478563329	923268982706237441	923269055649406977	923269140722438146	923269147957571587	923270686398873601	923271509770166273	923271519308075008	923271659800408064	923272495574192128	923272499735027713	923273063927566343	923274614289072128	923274670983602176	923277125511028737	923277153793466368	923277165868802048	923277276812402690	923277931681648640	923278757397331968	923279006996357122	923279528339718144	923281635122077698	923282084491354112	923285788422483968	923289081689227264	923289172391194625	923290803430072320	923292071938506753	923293835370754048	923294691101106176	923295654889132032	923296501463257088	923296791511973888	923296793147842561	923296877939798016	923299796131049472	923300646219952128	923301088576512000	923301408622895104	923301433658687488	923302654926712832	923303850337034241	923303853004648448	923304135746818048	923304185512300544	923306699062116352	923308123020058624	923308283473158144	923308851289640966	923309768311234560	923310493099536384	923310724880924672	923311034223480837	923316509258240001	923318761544749056	923323051839754242	923323300004188160	923323558578700289	923324895483834368	923326989062328320	923327672482172928	923328471736246272	923333051815428096	923335560793649152	923339627439804416	923340618486636545	923341177704865792	923346504001163264	923347251606577152	923348879986384898	923350121663946754	923351280617127936	923355015376277504	923355340741148672	923355514217680896	923355763979968513	923355763724124161	923357190383198208	923359281847480320	923360576503500800	923363315304357888	923364924327432192	923366083570135042	923366529852411904	923377314989330433	923377359566274561	923380105103183873	923386065645461505	923386276526641152	923388659751182337	923389244059594752	923392549569597440	923397893557489666	923405795915714561	923406186472501248	923408224635752452	923409362785390592	923409362563092480	923409362441383936	923409361988440064	923409363880108032	923409904009928704	923410327131353088	923410324077924352	923411374524522496	923411731212308480	923411998293004288	923412149199781889	923412288530472960	923412420059717632	923412534778122240	923413008696664065	923413673242169344	923414120849903616	923418870886621185	923419123429920768	923419129494822912	923420365363261440	923421641031462912	923423017962758144	923423359949348864	923428432444313601	923429534048780288	923434581306384384	923436876043833345	923437676853784576	923437682818027521	923437681828282368	923438277264371712	923440499985395712	923442849508552705	923442901828427776	923444615557947392	923444836195237888	923445361397719041	923445407912529920	923448202866712576	923448489899675648	923449251488772096	923449472419532800	923449475850530816	923449525481721857	923449535963295750	923449624031002624	923449899043180547	923450493929697281	923452214244454400	923454368824856576	923454987283333120	923461891267194880	923462362828558337	923470631617916928	923472866443710464	923474553673830400	923474661517725696	923482570616164353	923483744442437632	923490164223115264	923491698713473024	923491713699733505	923491771027476480	923491786391212032	923491801293639685	923491960102572033	923492134719774721	923492148099641344	923493096679231488	923493163276406785	923495419010863105	923497949124071424	923498510565208064	923498749028175872	923498780506419205	923499011214061568	923500818409586688	923501096655613957	923501552500969473	923502237342674944	923503500046274560	923520066494324737	923523812318220289	923528905046159361	923530882446712832	923542553743409152	923545558794625024	923545948713816064	923553599216668672	923561104818819073	923561104646819840	923561103510007808	923561108811780096	923561106588815361	923561106370715648	923564240514011136	923564892602413056	923564934079942656	923565002635792385	923565476403277824	923568746924408832	923568766046179328	923568800942907393	923570743576875008	923578051308539906	923581761107324929	923583222293975043	923587582574977024	923590173610221569	923590911065575425	923597272713134080	923609742152552450	923639398071132160	923639415175397376	923641242952568832	923652572837240832	923655514063548417	923655517259563009	923679390809985024	923679409575309315	923680502539792384	923692055758381056	923694216961703936	923738523089494016	923738522422513665	923738521675763712	923738525572284417	923738524163088384	923738524024586240	923747447750479872	923870286029746177	923873255831859200	923931433239961600	923931464558723072	923931969523556354	923965028398747648	923982631666176000	924012830017441793	924014149335683072	924021277865648128	924022559397548033	924059399064313856	924084287661633538	924087320466415617	924089586766307329	924098392631971840	924140476910981120	924153838185123841	924155775467048960	924158020522860544	924170369757478912	924175653896933377	924177415743725568	924182699773964288	924196797702180865	924266885344055296	924354599175168000	924433197185884160	924452758257672192	924461390923931650	924593696925933568	924593749186899970	924639372430811136	924903845448347648	925017273131204608	925045109456015360	925222742865186816	925543173644079104	925543195722878976	925543201150251009	925543206690926592	925543212659494912	925543217864601600	926245765357494272	928226879043178501	928437523893846016	932449142290440192	936172948209262594	950019308163182595	967650330124177408</t>
  </si>
  <si>
    <t>gossipcop-900077</t>
  </si>
  <si>
    <t>941315862698508288	941315872089546752	941316131025031169	941316828596490241	941316894283501568	941317654085816320	941318270321352712	941318414894690305	941322105064513536	941322172626341889	941324262287335424	941331457317801986	941333090206670848	941335490384470016</t>
  </si>
  <si>
    <t>gossipcop-843296</t>
  </si>
  <si>
    <t>https://www.click2houston.com/entertainment-tonight/kelly-clarkson-celebrates-son-remingtons-1st-birthday-see-the-cute-pics</t>
  </si>
  <si>
    <t>Kelly Clarkson Celebrates Son Remington's 1st Birthday -- See the Cute Pics!</t>
  </si>
  <si>
    <t>852525874222182401	852526233615314945	852527110186909696	852527163580571648	852527161864933377	852527181066522625	852527216864841730	852527908870438917	852528017456877568	852528203977510917	852528505824915456	852529282685571072	852529522008367104	852529684168540163	852529775382024193	852530098565599232	852530124155043840	852530146972114948	852530148284915714	852530180597792769	852530181986164736	852530187791081472	852530217692274688	852530655128723458	852530674913480704	852530859642994688	852531024462467076	852531033798918144	852531047816282113	852531216574296064	852531926992920577	852532371350016000	852532462802436096	852532503998939137	852532894195040256	852533377953615874	852533610662039552	852533663149555713	852535939654176768	852536154884886528	852536163365793792	852537397309050883	852537478938546178	852537505077485569	852537655531364352	852537888009060353	852539352022372352	852540080728264704	852544069477687296	852544078017318913	852544082656116736	852544094295384065	852544126373343234	852544126251802625	852544122690846720	852544127229022208	852544149689581571	852551797818368001	852591545513586688	852725541664894977	852761064903122946</t>
  </si>
  <si>
    <t>gossipcop-925102</t>
  </si>
  <si>
    <t>https://people.com/health/kim-zolciak-biermann-shares-x-ray-of-heart-device-she-had-implanted-after-stroke-god-is-so-good/</t>
  </si>
  <si>
    <t>Kim Zolciak-Biermann Shares X-Ray of Heart Device She Had Implanted After Stroke: 'God Is So Good'</t>
  </si>
  <si>
    <t>981334324300648448	981334350422720512	981334410703257600	981334564235825152	981335691182342145	981336370349305856	981336752400027649	981337386562080769	981337981746282497	981338938265751552	981342129078308865	981342571950612480	981344222082142208	981345857114071040	981348643042099200	981349175953563648	981355906817388544	981363919049535488	981369707218403328	981374278334640128	981377722021761024	981383431278997509	981384182713737218	981384190167015426	981384204331180033	981384215404187649	981384216452706305	981384404701470720	981384426683813889	981384465627959296	981384644435349507	981384846676283394	981384851151556611	981384919413874688	981385048787124225	981385069884510210	981385096979800064	981385103854260225	981385101622816768	981385123139551233	981385130181824513	981385172150050816	981385168719052800	981385211542896642	981385224025190401	981385226994765824	981385250130550784	981385259022540800	981385434247974912	981389351719505922	981396474276827143	981403497370406912	981408678329896960	981414204778401792	981421469958922247	981428987682590721	981434517109002245	981438759735562242	981442056341028866	981445496823787520	981447697294118918	981454225254137856	981459923039961088	981467465807929345	981469459914350593	981474815566475264	981474876169965569	981482161801801728	981487864474038272	981494623225790466	981502347141500929	981515714765897728	981534765923762176	981542644080828416</t>
  </si>
  <si>
    <t>gossipcop-856576</t>
  </si>
  <si>
    <t>https://www.dailymail.co.uk/tvshowbiz/article-4536178/The-Bachelorette-Rachel-Lindsay-shows-svelte-waist.html</t>
  </si>
  <si>
    <t>The Bachelorette's Rachel Lindsay shows off svelte waist</t>
  </si>
  <si>
    <t>867117239593570306	867117464286396416	867117525892448256	867117576421163008	867117872211869696	867117878033526784	867117884874436608	867117900015968256	867118963796398080	867119066972139520	867120242220163072	867120257869033472	867120289888514048	867121012868956160	867121500997828608	867121627238207489	867123125606940674	867123166631444480	867123742010359808	867124753663836161	867124759204552705	867124766754222080	867124770990575616	867124774471847936	867126255681916929	867128177562353664	867128193731497984	867128202816368640	867135832783704064	867135835379908612	867135837988806657	867135848277356544	867135867034288128	867135870943375360	867135901067091968	867135947359387648	867162768683565056	867177779640623105	867191948565676032	867192079356768256	867192504453648384	867193136145203200	867471761260007425</t>
  </si>
  <si>
    <t>gossipcop-867231</t>
  </si>
  <si>
    <t>https://www.fromthegrapevine.com/quizzes/arts/quiz-trivia-game-of-thrones</t>
  </si>
  <si>
    <t>'Game of Thrones' quiz: How well do you know your trivia?</t>
  </si>
  <si>
    <t>886722291442139136	886722319724445700	886722334110908416	886722361118085120	886722396681633792	886722400682999808	886722569948332032	886722918545338369	886722940456325120	886723025328099329	886723671020228608	886724721617797120	886724756061421569	886724900437712896	886725047959904262	886725797276401664	886726300630736896	886728674451390464	886728680507965441	886728833209999362	886732201487773696	886732206068047872	886734716853862402	886734720876150784	886734729721987072	886735746597404672	886736704362737664	886736957073743873	886737296476823552	886748588788862977	886750906695528448	886751352990441472	886768766952112130	886783205407371265	886787393931669505	886787410457243649	886787418082377728	886787610215141376	886787665227546625	886787698689757185	886787754855628800	886787823084482561	886787852784349184	886787870148710401	886787876037566465	886787907968790530	886787964621213696	886788083542351872	886788083525578752	886788113590255616	886788135182635013	886788157160779776	886788164903477248	886788329622167552	886788344931373056	886788394054975489	886788396110184448	886788411096526849	886788497205547009	886788579598503936	886788662825975812	886863202071576576	886868529026187264	886909217378103296	889080497246281728	899813783610195968</t>
  </si>
  <si>
    <t>gossipcop-915797</t>
  </si>
  <si>
    <t>967073102046945281	967073450220191744	967073966283264000	967074171317465088	967074868264095744	967076145815572486	967079147288719360	967080556289843201	967085389986050048	967086466408112128	967087188893716480	967090987964051457	967092029330280449	967102755230965760	967265648719138816	967416645537927168</t>
  </si>
  <si>
    <t>gossipcop-932989</t>
  </si>
  <si>
    <t>https://www.longroom.com/discussion/1010047/cardi-b-steals-the-spotlight-in-over-the-top-moschino-ensemble-at-the-2018-met-gala</t>
  </si>
  <si>
    <t>Cardi B Steals the Spotlight in Over-the-Top Moschino Ensemble at the 2018 Met Gala</t>
  </si>
  <si>
    <t>993656252139016192	993656984103669760	993657364371968002	993657439542181888	993657758284214278	993657977784561664	993658024131637253	993658330672492545	993660934949306368	993663499799674881	993669132418629632	993676645289480192	993704364312117248	993748624306790400	993748679575199746	993749619669721088	993752652784730113	993792100125814784	993799760195698695	993804839887953920</t>
  </si>
  <si>
    <t>gossipcop-895926</t>
  </si>
  <si>
    <t>985961987757826049	985962547680509953	985963523510558720	985964130489196544	985964915914690560	985968012707672065	985968088129720320	985970496532447232	985971799946035201	985972599720046592	985972882185519105	985973052688089093	985973135014006784	985979043169234946	985984304189599750	985991679650947074	985992295936942080	985997016386781185	986001623624310785	986004108497698816	986016920993329154	986028970721226753	986033514561835008	986033539111104513	986033584644546560	986033649807224832	986033696741449733	986033783731380224	986033797580943361	986033817008910336	986033844464816128	986033841574940672	986033916392943621	986034022064246784	986034048387690497	986034055207636992	986034076011376641	986034097603694593	986034103614148608	986034117232988160	986034116998070274	986034125239963648	986034298502467584	986034304198299649	986034518145622017	986034523187097601	986034521102483456	986034540316692482	986034574646951941	986034674937016321	986036660814180352	986038787523440641	986041702543540225	986049288382758912	986057110931759104	986062680380268544	986069531360608256	986074648767905792	986081633538162688	986086688505004032	986092213003145217	986104780874379264	986105739562405889	986106486639218688	986109841675440128	986117221746278400	986119977987198976	986125308469231616	986126484573163520	986132474479525888	986137632508817408	986138317824675840	986142755964383232	986148250385203201	986152640877916160	986155162182926336	986162785863196672	986164205681299456	986168504008179712	986168561499627520	986168574812225541	986168587118399488	986168598421999616	986168610799448064	986168622702907392	986170104487428097	986175310516314112	986182725374656517	986187799295438849	986192811979554818	986935692931534848	986937604825387009	986940741078409216	986943752156655616	986944755576786944	986946012060282880	986950291240210435	986952306171228161	986959099282812929	986960197439623174	986972954343952385</t>
  </si>
  <si>
    <t>gossipcop-925330</t>
  </si>
  <si>
    <t>https://www.elle.com/uk/life-and-culture/culture/a19689817/jenna-dewans-tarot-card-reading-channing-tatum-split/</t>
  </si>
  <si>
    <t>Watch Jenna Dewan's Scarily Accurate Tarot Card Reading That Foreshadowed Channing Tatum Split</t>
  </si>
  <si>
    <t>981670370150236160</t>
  </si>
  <si>
    <t>gossipcop-890468</t>
  </si>
  <si>
    <t>https://people.com/tv/jenelle-evans-kicks-out-teen-mom-crew-threatens-to-cancel-wedding/</t>
  </si>
  <si>
    <t>Jenelle Evans Threatened to Cancel Wedding 24 Hours Before Ceremony</t>
  </si>
  <si>
    <t>925196246251442176	925199164606156800	925199938232995840	925200452953575425	925201052600881152	925203588862889985	925203883324002304	925204657047261184	925206487173091329	925206492449525762	925207686341373952	925208259811790848	925209842196791296	925209904733925381	925210880199061504	925211999553728513	925212300474281985	925214255288164352	925217952567263232	925220861572976641	925243083062677504	925270419422175232	925274958955188224	925275045911498752	925275070372687872	925275089146400768	925275093957308416	925275174978707460	925275318658719744	925275360354295808	925275427500888064	925275427479965696	925275446538797056	925275447641956352	925275512745943040	925275518227841024	925275516596293632	925275553615286273	925275694136950785	925275717243416578	925275746066747392	925275773019328512	925275828560293888	925275962073370624	925275974723342336	925275982780616705	925276027030528002	925276074082267136	925276219167444992	925306629070848001	925308071068479488	925316482124333056	925317700691230723	925319862846722048	925333433139781632	925372599105880064	925513352415141888</t>
  </si>
  <si>
    <t>gossipcop-844281</t>
  </si>
  <si>
    <t>https://www.mirror.co.uk/sport/other-sports/wrestling/wwe-star-paige-reveals-reason-10261868</t>
  </si>
  <si>
    <t>WWE star Paige reveals reason behind 60-day suspension and says 'I don't do drugs' as she looks to get career back on track</t>
  </si>
  <si>
    <t>854878871862345729	854879394803978242	854879642624327681	854879816872411136	854879820114608132	854879821804912640	854879832663924736	854879837197971457	854879835663077380	854879970916798464	854880911971815424	854881097053642753	854881116838166528	854881203358375937	854881212732657664	854881222857707520	854881335848058880	854881341367701505	854881341220896769	854881345348132864	854881351362682882	854881354437115904	854883114094534656	854883376716820481	854883617591275520	854886354789867520	854886360360013824	854886359999184896	854886359290400768	854886356727681024	854886362805293056	854886360829665281	854886367884488705	854886365007183873	854887486694105088	854887612548395009	854893139911294976	854893250553012224	854900321717555200	854909506995724288	854912545739722752	854913052558245888	854917160468140036	854917216503988228	854917224351637504	854917309273522176	854920794245386241	854976029957517314	854976035380658176	855022027903713280	855022038477455360	855023282214580224	855077132086648832	855104267488833537	855155754818576389</t>
  </si>
  <si>
    <t>gossipcop-853236</t>
  </si>
  <si>
    <t>https://en.wikipedia.org/wiki/Matthew_Morrison</t>
  </si>
  <si>
    <t>Matthew Morrison</t>
  </si>
  <si>
    <t>864838951235923969	864839317654564864	864839886930661380	864840255853211648	864840582358863876	864840845702291456	864840963159605248	864840999192756224	864841027311501312	864841818537701376	864842071001137153	864842217038299138	864842229600329733	864842235820494848	864842233932955648	864842241134673920	864842247786831873	864842247216308224	864842340900364288	864843527397584896	864843580698894338	864843684432367616	864843690971242496	864844299791474688	864845026689470467	864845196588187651	864845206465728512	864845549085745154	864846289984339968	864849056471719936	864849511180521473	864849517182570497	864849530952400897	864849535889059840	864849535654285313	864849540846804992	864849560874569729	864852945409462272	864857175625170946	864858055594434560	864862904000053248	864863088561934337	864866130631905280	864866158314307585	864867111499436033	864871811888156674	864872058676793347	864873075715833856	864873752047357952	864875340904124420	864875347044519936	864875455156953088	864875467563646977	864875484336734208	864875938848407552	864876577485729792	864876609324679168	864876613024002049	864876883070128129	864877583959195648	864878356772278272	864878363931955200	864878370034565121	864878368507830272	864878391350116352	864878390779584512	864878388720287745	864878412720029696	864879334271717376	864879564048056320	864879887819055104	864880100315213825	864881321725788162	864882987711684608	864885012944080896	864885880087085056	864889334511665153	864892042576617472	864893718989389824	864893970916270080	864895308672581632	864899686049746944	864902502063394816	864904233207947265	864914022847717379	865000086077440000	865000117467664388	865000341783183361	865002867848957957	865004111283892224	865005483546902528	865009903634530306	865009905526120450	865009910588653568	865010077849141248	865010432108486656	865011608203870208	865039071961387010	865062951736180736	865161322568310784	865303498614689797	869954105787260928	877767670334078976	878560912420077568	880264048817975301	904715759607304192</t>
  </si>
  <si>
    <t>gossipcop-867003</t>
  </si>
  <si>
    <t>https://www.usmagazine.com/celebrity-news/news/caitlyn-jenner-rob-kardashian-was-stupid-for-social-media-rant-w492392/</t>
  </si>
  <si>
    <t>Caitlyn Jenner: Rob Kardashian Was ‘Stupid’ for Social Media Rant</t>
  </si>
  <si>
    <t>885928652344524800	885928988920750080	885929187453874176	885929187307003904	885930527789694976	885930676490346496	885931016791011328	885931027658616832	885931983423102976	885932642734153728	885932696152690688	885932933269172225	885939342937432064	885945129688735744	885945389026754560	885946653324312577	885948537284038656	885948641222942720	885953699192995840	885954845299093504	885955001645805568	885956519866417152	885956523796701184	885957147556577281	885958985077141504	885961648409792512	885961682563899392	885966649412603904	885966652369625088	885966657348190208	885966903239467009	885966982272757762	885967043215974401	885967110077390848	885967308887379970	885967333474402304	885967338885066752	885967351312723968	885967467100741632	885967519143559172	885967552198914049	885967569877966852	885967568514805761	885967582829957120	885967581282267137	885967586579668992	885967724253458437	885967746537861120	885967748911837184	885967767136022529	885967824270872577	885967844026011649	885967852301418496	885967863198121984	885967999131373569	885968023261151232	885968039614853120	885968142006198276	885968675810955264	885968679850000384	885977810740924416	885982403902222336	885989946485551104	885995853202284544	885996107284848644	886056054089539586	886067079131971584	886067082957209600	886067097909870592	886087851913474050	886094587785117696	886095747418120192	886123711476191232	886133262254559232	886145040548016133	886147079445327872	886160904211091456	886162553755365376	886187142572945408	886235272224149505	886321420736876545	886369075948945409	886374910913859586	886545564925665280	886733460647403520	886754826239057922	886761371341344768	886763697993121792	886772444408795137	886844465041874944	886849723050668032	886853224594112514	886856751034888192	886872111171633153	886875891518910466	886878143318982656	886908339636113408	886908841463603200	886921692496396294	886925215489556480	886931497466376192	886933300090109953	886939810329489410	886941119166246914	906163735680524290	960346128825888769</t>
  </si>
  <si>
    <t>gossipcop-911939</t>
  </si>
  <si>
    <t>http://beautyzon.info/spencer-pratts-guide-to-street-style-stardom-trap-music-fanny-packs-kim-kardashian/</t>
  </si>
  <si>
    <t>Spencer Pratt’s Guide to Street Style Stardom: Trap Music, Fanny Packs &amp; Kim Kardashian – beautyzon.info</t>
  </si>
  <si>
    <t>960932489849131008	960934553560010752	960935129660182528	960935196458651654	960935203286822912	960936906354757632	960936984628875266	960937158159753217	960937677376905216	960937935737704450	960938359588827140	960938668016848896	960938930106494976	960940434091470848	960945928424243200	960950970325725184	960952062711300097	960953022544191488	960955529874100224	960955539382513664	960955543451062273	960955541177716737	960955540930269185	960955589710045184	960955594617376773	960955606332006402	960955615106490368	960955640377171969	960955787433488384	960955813023092738	960955842270056448	960955851434586112	960955859231789056	960955876558372864	960956059337809922	960956072197607424	960956109006823424	960956108000112642	960956122554404864	960956127537229826	960956286245457920	960956292771864576	960956331078320134	960956366323056640	960956438498676737	960958905571405824	960960449952079872	960960456625131522	960960768106692608	960962476526460928	960965568475013121	960970649597394944	960976596793360384	960983280928489472	960996092614647809	961762862518755328	961769117173895168	961777932292194304	961786730822107142	961865753254178822	963503176480632832	963835457057509376</t>
  </si>
  <si>
    <t>gossipcop-871166</t>
  </si>
  <si>
    <t>https://www.irishtimes.com/culture/film/harry-potter-actor-robert-hardy-dies-aged-91-1.3176134</t>
  </si>
  <si>
    <t>Harry Potter actor Robert Hardy dies aged 91</t>
  </si>
  <si>
    <t>893127868020076545	893156414318936066	893156672209924096	893158574226112512	893158933073932288	893159755472031744	893159850263191552	893163398338183172	893163881153126403	893166150305157120	893169412118724609	893169859911143426	893169958766739457	893170162400059392	893171503671504896	893171643731689472	893175076530647042	893178430186967040	893179555262889984	893181028076056577	893186099748753410	893186407765876737	893186434982715393	893187612504207360	893188468469374976	893193989901496320	893194074286641152	893194118750404609	893194131345899520	893194146734891008	893203523948695552	893206625925840898	893212529974968321	893289449664028672	893336892015616004	893368440941105152	893368953149440000	893368958987804672	893368957746397184	893399659103870976	893399730956505089	893560977488199680	893582153157459968	893678569456623616	893792251276541953	893792255378575360	897156655644803073</t>
  </si>
  <si>
    <t>gossipcop-912780</t>
  </si>
  <si>
    <t>https://people.com/movies/andrew-garfield-on-his-sexuality-i-have-an-openness-to-any-impulses-that-may-arise/</t>
  </si>
  <si>
    <t>Andrew Garfield on His Sexuality: 'I Have an Openness to Any Impulses That May Arise'</t>
  </si>
  <si>
    <t>961964474377883648	961964691709923328	961965939087564800	961965947216187394	961966027558047745	961966198635270145	961966873368760320	961967523708260353	961967673528627200	961969272711938048	961973195581476864	961979061907189760	961979836414746624	961980501178302464	961988132370460673	961991532403396609	961992188895916033	962003334721761280	962023280684122114	962028395239325697	962036032555311105	962220984932581376	962336258730143745</t>
  </si>
  <si>
    <t>gossipcop-876343</t>
  </si>
  <si>
    <t>gossipcop-946696</t>
  </si>
  <si>
    <t>https://www.usatoday.com/story/life/people/2018/06/24/worlds-ugliest-dog-zsa-zsa-english-bulldog/729360002/</t>
  </si>
  <si>
    <t>World's Ugliest Dog title goes to ... Zsa Zsa, the English bulldog</t>
  </si>
  <si>
    <t>1011124875765993472	1011126957369581568	1011142167123783681</t>
  </si>
  <si>
    <t>gossipcop-885972</t>
  </si>
  <si>
    <t>https://rare.us/people/duchess-catherine-debuts-tiny-baby-bump-in-first-public-outing-since-pregnancy-announcement/</t>
  </si>
  <si>
    <t>Duchess Catherine debuts tiny baby bump in first public outing since pregnancy announcement</t>
  </si>
  <si>
    <t>917825894118514690	917826135043510273	917826392548659202	917826445434597377	917826918963138561	917827202133184512	917827319078760448	917827376955953152	917828392673824768	917828441264795650	917828719909195780	917828811374452736	917828899534462976	917829580068741120	917830237462908933	917830658570969088	917830697921982466	917833599755227136	917837554078179330	917838802860892164	917840005279690752	917840890718294022	917842578128752643	917843432344899584	917843973649158144	917845493702635520	917846279069360129	917850234457169920	917851744788348929	917854076435607554	917854084685643776	917858792519421952	917866646823247873	917870624021737472	917871691501416449	917919878107090944	918129092238741504	918204781801476096	918205708579082245	918205952586846208	919179230709035008	919827389429010432</t>
  </si>
  <si>
    <t>gossipcop-877057</t>
  </si>
  <si>
    <t>https://www.aol.com/article/lifestyle/2017/09/05/venice-film-festival-2017-the-best-red-carpet-looks/23197620/</t>
  </si>
  <si>
    <t>Venice Film Festival 2017: The best red carpet looks</t>
  </si>
  <si>
    <t>903328905125257216	903329145949757441	903329246990532609	903330020315279360	903330332556087296	903330568024334336	903330893762355201	903331755138195457	903331773874135040	903331785903407105	903332531315109890	903333098657423360	903334400607240192	903334666387804161	903335001948905474	903335104797302784	903335157448527872	903335932165750784	903336860730089472	903339867202920448	903339880943464448	903347972343259136	903352391407247360	903356952494923777	903368077571530752	903369788470288384	903379208386248704	903379205127360517	903379297343299584	903379410539220992	903379487760502785	903379513949782018	903379686570504196	903379702097870848	903379713556611072	903379734071054336	903379751871623173	903379918289068033	903379922135261185	903379926472110080	903379938669203458	903379989248319490	903379995824926724	903380027118686209	903380086153412609	903380181070602247	903380182047870980	903380213161185280	903380271684308992	903380278722404352	903380331075657729	903380334447919104	903380476328640512	903425498025512960	903532757309169665	903758107452604416	904155986352623616	904302957566599168	904311263861366785	904316293402198016	904319322935451648	904320322907897858	904321580548939777	904323885021192194	904325361391067136	904325858575491072	904327876690006031	904332927437340673	904334413269487617	904334664424464384	904335756092727296	904335781149409280	904348509645787137	904731801494577153	905014236518260736</t>
  </si>
  <si>
    <t>gossipcop-856582</t>
  </si>
  <si>
    <t>https://www.huffingtonpost.com/2014/03/10/juliette-lewis-brad-pitt-drug-addiction_n_4936884.html</t>
  </si>
  <si>
    <t>Juliette Lewis On Brad Pitt Romance And Drug Addiction: 'I Quit All My Bulls--t At 22'</t>
  </si>
  <si>
    <t>867366455553216512	867367054629675008	867367181318725632	867368110713655297	867368144288993281	867368155663917058	867368155294842885	867368153432571904	867368152497127425	867368166430613505	867368994059108356	867369099491504129	867369950553534464	867370922499387392	867370927075368960	867370939742175232	867370945551282176	867370950718660608	867371202402299906	867371338884710402	867371533118849024	867371545802399745	867371686613725184	867372482583445504	867373019831779328	867373027268239361	867373040601931776	867373183048982529	867373186991628288	867373205370961920	867373211381415937	867373252967936000	867373467800264704	867373699850219521	867375462275842048	867380454353195008	867381139270455296	867388183788617728	867389372164747264	867389376522629120	867389388489019392	867389395866865665	867389395040518144	867389402149904384	867389401235509248	867400146333700096	867400619132366849	867400827320848384	867402239631142913	867406718321537025	867406722230571009	867407855363784704	867435716996984834	867440081296076801	867459943548555264	867489956842938368	867764688146145281	867764726117388288	868172408057995264</t>
  </si>
  <si>
    <t>gossipcop-870272</t>
  </si>
  <si>
    <t>https://www.wmagazine.com/story/blake-lively-wants-you-to-know-her-life-isnt-perfect</t>
  </si>
  <si>
    <t>Blake Lively Wants You to Know Her Life Isn't Perfect</t>
  </si>
  <si>
    <t>892051379149316096</t>
  </si>
  <si>
    <t>gossipcop-937433</t>
  </si>
  <si>
    <t>http://time.com/5285059/kelly-clarkson-santa-fe-shooting-billboard-music-awards/</t>
  </si>
  <si>
    <t>Kelly Clarkson Calls for 'Change' at Billboard Music Awards</t>
  </si>
  <si>
    <t>998364256662900736	998366377709850625	998366846922444800	998366978782965762	998370106060062720	998440430785187841	998458917268094976	998461238966353920	998548419282075648	998562840985423874	998822404771188737</t>
  </si>
  <si>
    <t>gossipcop-921556</t>
  </si>
  <si>
    <t>https://www.usatoday.com/story/life/music/2018/03/19/fifth-harmony-announces-indefinite-hiatus-teases-farewell-shows/437499002/</t>
  </si>
  <si>
    <t>Fifth Harmony announces indefinite hiatus, teases farewell shows</t>
  </si>
  <si>
    <t>975741016916549632	975745586774401024	975745892727668736	975747590590550017	975749101974298625	975749985223561216	975753201814093824	975760779361230848	975764637173059585	975766088091709440	975773731317456897	975777946517438466	975778878391136256	975786723165618181	975807191335583744	975814226697580544	975910815181295616	976164028681719808</t>
  </si>
  <si>
    <t>gossipcop-857662</t>
  </si>
  <si>
    <t>https://www.maxim.com/women/ashley-tisdale-vanessa-hudgens-twerk-2017-6</t>
  </si>
  <si>
    <t>Watch Vanessa Hudgens and Ashley Tisdale Twerk It Out In This Sizzling Instagram Video</t>
  </si>
  <si>
    <t>868955439165194241	868956390181752832	868956582792445953	868956605659795456	868956885650681857	868956945029488640	868957202630836224	868957724083728386	868957847991631872	868957922126159874	868958189638873089	868958211826647040	868958358803447808	868958603184553985	868959084615262210	868959377163550721	868959386315612160	868959698757857281	868959894552154113	868960089385861120	868960654199324672	868960689943195648	868960800668561409	868961344808202240	868961720894672896	868961968471904256	868962138408321025	868962209455640576	868962300308455426	868963129224339460	868963594284793856	868963648709971969	868965250720296960	868965279182860288	868965371067473920	868965398464655360	868965419088007168	868965960585289729	868966289632526337	868967276153843712	868967347910045697	868967842103820289	868967905731411968	868967982415966208	868967994734645248	868969194578116608	868971676280672257	868971675945123841	868971709218430976	868971709105225728	868971709004619776	868971706756485120	868971706500603906	868971713324646400	868971710447472641	868973537910042624	868974131055808512	868974291462668289	868978457463537664	868980104801681409	868986467464339457	868986518202798080	868989533127397377	868990326761021441	868997579895324672	869001902498996224	869002987112476672	869004153770713088	869048572024676352	869074365140410368	869074398950469632	869161487171952640	869161499205537793	869161507971411968	869161515961679873	869161523943542785	869161533997285376	869161542515687425	869161548945686528	869161559758647297	869171200798281728	869237068047814657	869247685810933765	869320692461916160	869409670053728260	869720107844595712	870316538221428740	881800230714445824</t>
  </si>
  <si>
    <t>gossipcop-909932</t>
  </si>
  <si>
    <t>https://www.popsugar.com/celebrity/Pink-Willow-Hart-2018-Grammys-44533112</t>
  </si>
  <si>
    <t>Pink and Willow Hart at 2018 Grammys</t>
  </si>
  <si>
    <t>957852600195534848	957852982292312066	957853078417526784	957853436300677121	957855123434242053	957855695642218497	957857273484926977	957857885756776448	957860656488759296	957862165951729664	957862414904709121	957862516679311360	957865890908815360	957867431833186305	957867873942360065	957868186610774016	957869634799063040	957869638116757504	957869635142959105	957869642072014848	957869650892636160	957869694114869248	957872085350699008	957872584372183040	957875910488633344	957882632028565505	957885789274124288	957886991160389632	957889826786807810	957890959378755585	957894706754654209	957898486388686849	957901901365854208	957901900166262784	957901902254977025	957902408297758722	957902407815409664	957902407190523904	957902412752171009	957902410919243777	957906131396968453	957912962445922306	957913543617101824	957920416055504896	957926164772745216	957928345815035904	957928348709093376	957930086509920256	957932931162370048	957938647155687424	957938745336107008	957940655749136384	957943769101250560	957946218986070016	957946381460623360	957946686252421121	957947003794788352	957947043430981632	957947216043405312	957947290655842305	957947490589913089	957947845885202432	957947846866632704	957947981998772224	957947992530739202	957947989309435905	957947995563192320	957948009035239425	957948222428901378	957948234403581952	957948331199750145	957948522799796224	957948542953418752	957948607411507200	957948901633376257	957948961926668290	957948975453270018	957949062258614273	957949086975610881	957949247038590977	957949306677415936	957949592666025985	957953599937695744	957953612428333056	957953858885619713	957954737495670786	957961469143891973	957968245855633408	957976832447471616	957982299903217664	957985363087241217	958006358057607170	958140101384658944	958146522159316992	958152832510672896	958152835924860928</t>
  </si>
  <si>
    <t>gossipcop-903434</t>
  </si>
  <si>
    <t>gossipcop-917206</t>
  </si>
  <si>
    <t>https://www.elle.com/culture/celebrities/advice/a40265/oprah-life-lessons/</t>
  </si>
  <si>
    <t>I Gave Oprah One Hour, and She Gave Me a Whole New World</t>
  </si>
  <si>
    <t>972082373662822400	972083175051710464	972083459303895040	972083600639320064	972083650387996674	972083874539950081	972083886833487872	972084361045700608	972084507204399104	972085629587742720	972085882407784448	972085900820787200	972085957196439552	972086002994073602	972086123920011265	972086151833153536	972086168983662592	972086167897337856	972086196355641344	972086251158425600	972086377323089921	972086385971691520	972086391898345472	972086401117368321	972086400479891457	972086604859887616	972086646312198145	972086650649096192	972086667715710979	972086666923053057	972086696350232579	972086877498028032	972086883806334976	972086912558256128	972086929071181824	972086943004659713	972086954350272512	972087189965295618	972087259104272384	972088951291949056	972089817772314624	972090476139614208	972091988357992450	972094746599489537	972095687566512130	972095860421963778	972098232217227264	972098994401812480	972099230004404224	972103447905435648	972103645209808896	972107089223954434	972114464794275841	972122313389785088	972129628558057474	972135544099545088	972142930466029568	972150056164839424	972155243298353152	972155322805530624	972315766426042368	972944253897924608	972962942948868096</t>
  </si>
  <si>
    <t>gossipcop-893219</t>
  </si>
  <si>
    <t>https://www.elle.com/culture/celebrities/a13521386/kim-kardashian-north-west-at-katy-perry-witness-concert/</t>
  </si>
  <si>
    <t>Kim Kardashian and Katy Perry Hang Out on Taylor Swift Reputation Release Day</t>
  </si>
  <si>
    <t>929432659364737024	929437747357667328	929437746787168256	929437751598026752	929458293797539840	929473611697672195	929473632455282690	929473666898890752	929473671172952064	929473682233315328	929473709710209024	929473827725246464	929473838420721664	929473848327753729	929473857068650496	929473858255638529	929473870847008769	929473936483606529	929474119518904320	929474190985572352	929474371810406403	929474401728385029	929474404211482624	929474409852743680	929474420464381953	929474598042816514	929474625465212928	929474653013397509	929474655852879874	929474662698012672	929474877001789440	929474899667771392	929476559618166785	929477639622090752	929494748456476677	929502071283486721	929762484914933770	929762768147894275	929904935675748358	929905927448227840	929905934964375552	929911221884665856	929911232961773568	929926355793403905</t>
  </si>
  <si>
    <t>gossipcop-926541</t>
  </si>
  <si>
    <t>https://www.businessinsider.com/hoda-kotbs-today-salary-reportedly-less-than-a-third-of-matt-lauers-2018-1</t>
  </si>
  <si>
    <t>'Today' coanchor Hoda Kotb says NBC isn't paying her close to 'Matt Lauer money' — and her salary is reportedly less than 1/3 what he made</t>
  </si>
  <si>
    <t>983860985797730305	983860982547144704	983861818199363584	983861934834372614	983861986726473728	983863341159469056	983864651753680896	983864693486841857	983865324457078784	983868695926706176	983868887455469568	983871383536132096	983871806544068608	983874613489709056	983876622502817792	983876630891454465	983877312377597952	983879572507607040	983882818970304512	983886093467631616	983889956761317376	983893840959627264	983895561366458368	983902439265861632	983904006845198336	983910468069683200	983917692250865670	983918734141255680	983922826120851456	983928014965694464	983935318054203392	983935438284115968	983935449751343104	983935455602315264	983935454759309312	983935452704051200	983935467778379776	983935475244322816	983935481925767168	983935490977075200	983935515044012032	983935534614614016	983935715573628928	983935727863058432	983935944888897536	983935984436989952	983935995392471040	983936007128088577	983936025113366528	983936060894973952	983936252813639680	983936251635093504	983936286921719808	983936682935422976	983936756964786177	983936777164673024	983936795044966400	983936905430687744	983940655041753088	983947971535421440	983955551175393280	983955602622758919	983961050239217665	983967842247720960	983975457124179969	983982992489177090	983988060437262338	983988264230146048	983995655692660736	984000842096349184	984008154399813633	984013302006276096	984018541652467713	984025745667317760	984030810016829448	984038240586878976	984044588997402625	984051123211321349	984057955430481920	984063115301027840	984068389952937984	984073798444969984	984079001600704512	984084273534652417	984091645430808577	984096777811800064</t>
  </si>
  <si>
    <t>gossipcop-942004</t>
  </si>
  <si>
    <t>https://www.vogue.com/article/beyonce-and-jay-z-on-the-run-ii-tour-wedding-vow-renewal</t>
  </si>
  <si>
    <t>Did Beyoncé and Jay-Z Renew Their Vows? New Wedding-Like Footage Plays at the On the Run II Tour</t>
  </si>
  <si>
    <t>1004495190919393280	1004495300550189057	1004496649337491457	1004496905965932544	1004497998267609089	1004502517135208448	1004505364652609539	1004507797449371649	1004515181253160960	1004520516030324736	1004545355697057793	1004545526535245824	1004545535070662658	1004545554087661570	1004545559242428417	1004545572962013184	1004545683884531712	1004545756274020355	1004545779254661120	1004545794286989314	1004545806911885312	1004545849429495815	1004545932988506112	1004546023933595648	1004546029222596608	1004546051213230081	1004546075263369216	1004546086877519873	1004546258650980352	1004546267832311809	1004546267584827392	1004546267018596352	1004546307250368512	1004546358836121608	1004546531888943105	1004546531373051904	1004546576113721344	1004619746069958656	1004626768643395585	1004648290917470208</t>
  </si>
  <si>
    <t>gossipcop-906522</t>
  </si>
  <si>
    <t>https://people.com/parents/jamie-lynn-sigler-welcomes-son-jack-adam-first-photos/</t>
  </si>
  <si>
    <t>Jamie-Lynn Sigler Welcomes Son Jack Adam: First Photo</t>
  </si>
  <si>
    <t>953296813930541057	953298261439164416	953298566356848641	953299157170769922	953299364822253569	953299585799151616	953299983616241665	953299992235724811	953300879259717632	953302368254414851	953302472893792257	953302490681872386	953302505970110465	953304078616055809	953305122242674688	953305725425471489	953306785825267712	953309269759348746	953310032921276417	953311095602675712	953313293971595264	953313409940033537	953313497307328512	953320147464339456	953325645781639168	953331295462944768	953332083447009282	953346119152451584	953369014054436864	953378383429324800	953378396263809024	953378395521470464	953378418615300096	953378426525712384	953378436457869312	953378618578755584	953378634743640064	953378667513700359	953378676137185281	953378677101867008	953378693983932416	953378707485417472	953378712711520256	953378988772265984	953379082741395456	953379090920288256	953379096590999554	953379124453806080	953379280632893444	953379314296385537	953379345476792320	953379370227421185	953379416419323906	953379420026343424	953379449642409984	953379459821916160</t>
  </si>
  <si>
    <t>gossipcop-875156</t>
  </si>
  <si>
    <t>https://en.paperblog.com/alicia-is-trying-to-become-an-actual-bimbo-in-botched-sneak-peek-i-want-to-look-like-a-fk-doll-1723886/</t>
  </si>
  <si>
    <t>Alicia Is Trying to Become an Actual Bimbo in Botched Sneak Peek: "I Want to Look Like a F–k Doll"</t>
  </si>
  <si>
    <t>900376877725958146	900377264663052288	900377322095759361	900377697720819712	900377769472688128	900378624888418304	900378690869186561	900378920570179584	900379289161433088	900379831472467968	900379911747186693	900380519682256896	900381149523869696	900383605561733121	900388335453179908	900389962654261249	900390393304551427	900440351143587840	900459668463509504	900461170859036672	900461191696310273	900462425610133504</t>
  </si>
  <si>
    <t>gossipcop-924672</t>
  </si>
  <si>
    <t>https://www.etonline.com/the-cw-renews-riverdale-arrow-jane-the-virgin-and-more-did-your-favorites-make-the-cut-99527</t>
  </si>
  <si>
    <t>The CW Renews 'Riverdale,' 'Arrow,' 'Jane the Virgin' and More! Did Your Favorites Make the Cut?</t>
  </si>
  <si>
    <t>980874399950737409	980879298482630658	980879665639383041	980879673226878977	980879842169245701	980879862914277376	980882764957274114	980882831411941379	980884350488236032	980888317548998667	980892124110520320	980910007041581056	980920807202332672	980927785211518976	980927785152794625	980928054066368512	980928064426266624	980928105450758145	980928122332819456	980928163973881856	980928277232701440	980928290780262400	980928297889685504	980928302578847744	980928447169073165	980928459986923520	980928471559032833	980928478076981248	980928510960328704	980928673523093504	980928701964660736	980928770516422657	980928783590002694	980928905757552641	980928908764811264	980928939467165696	980928938385072128	980928956126941184	980928963156566029	980930206000189443	981160300757045248	981616549139222533</t>
  </si>
  <si>
    <t>gossipcop-940337</t>
  </si>
  <si>
    <t>https://www.rollingstone.com/music/music-news/pusha-t-to-drake-you-are-silent-on-all-black-issues-628100/</t>
  </si>
  <si>
    <t>Pusha-T to Drake: ‘You Are Silent on All Black Issues’</t>
  </si>
  <si>
    <t>1002245546893918208	1002246720879759360	1002247013663207424	1002247357717676034	1002250948037763075	1002252380031795200	1002260368264220672	1002260461478440960	1002261393456992256	1002266050971553799	1002266059402108929	1002266275240906752	1002266313048383490	1002266345210372096	1002266507181772802	1002266515255721984	1002266521362722816	1002266534016962561	1002266544141946880	1002266581492289536	1002266580112330753	1002266596881125376	1002266599963938816	1002266742050164736	1002266747041435650	1002266755979456513	1002266822077566976	1002266872941809664	1002267004693344256	1002267002197725184	1002267051187146762	1002267095990788097	1002267119189479424	1002267161396764673	1002267350018744322	1002267385280245760	1002274738348220421	1002317192824643584	1002340078813884416</t>
  </si>
  <si>
    <t>gossipcop-866541</t>
  </si>
  <si>
    <t>https://www.today.com/popculture/stranger-things-mandy-moore-surprises-snubs-emmy-nominations-t113830</t>
  </si>
  <si>
    <t>From 'Stranger Things' to Mandy Moore, surprises and snubs from the Emmy nominations</t>
  </si>
  <si>
    <t>885547921323810816	885548745936564225	885548776961720320	885549065257267200	885549576341663744	885550331719024641	885550732627238912	885550752386744321	885550756472004608	885550755863814144	885551177747894273	885551267715710977	885551478982803456	885565769882271746	885566949668790272	885568904436830209	885571129670238210	885575822861533186	885583064646025217	885589041990598656	885604907797053442	885617974081708032	885623153216696322</t>
  </si>
  <si>
    <t>gossipcop-953720</t>
  </si>
  <si>
    <t>http://nextdivas.com/2018/07/21/saturday-savings-lily-collins-summer-to-fall-jacket-is-on-sale/</t>
  </si>
  <si>
    <t>Saturday Savings: Lily Collins' Summer-to-Fall Jacket Is on Sale</t>
  </si>
  <si>
    <t>1020657409700909057	1020657970898665472	1020658432968306688	1020658431445762048	1020658927459946496	1020658931943682048	1020659954871611392	1020660501498548224	1020660889559740416	1020661285871128576	1020661435670544384	1020661439453806593	1020661463491506176	1020662444337737729	1020662955615039488	1020663679480627200	1020665993817882626	1020666238018629632	1020667060769214466	1020668531346673665	1020669794075344896	1020673564259713024	1020676240431251456	1020679117296013312	1020680710200414209	1020681006939074560	1020681120902287361	1020683914338238464	1020687990169972736	1020688908277825538	1020690231622807552	1020693946400305152	1020697210202345473	1020697214442754050	1020697225016602624	1020697240044699648	1020697250232782848	1020697257665073152	1020697301319409664	1020697343958618112	1020697505359630336	1020697523743281154	1020697561177501696	1020697683013636098	1020697697928572928	1020697703456673798	1020697768623558659	1020697787011354625	1020697944826302465	1020697952610856962	1020697956935184384	1020697985326383104	1020698031757373441	1020698045300846593	1020698195263975426	1020698304848515072	1020698315502112768	1020698322565324800	1020698379616178176	1020701371715088385	1020706386827624449	1020709127230771200	1020709135455866880	1020714076878467074	1020721506781822976	1020726805450219520	1020736762262446081	1020744266388201472	1020754440695951360	1020759647446171648	1020767121003839488	1020777237140758528	1020781728216973313	1020782210226401280	1020787665375903744	1020794863468417024	1020802562377728001	1020807945817165825	1020817631710916608	1020825222201724928	1020825257379151873	1020830383959506944	1020838126871183360	1020842752894889985	1020850300230369280	1020855656444653570	1020860677932572672	1020897843979210753	1021039578189352960	1021039623764668416	1021184240837365760	1021646163538268160	1021663022031482880	1021679130046332928	1021910737633992704</t>
  </si>
  <si>
    <t>gossipcop-898295</t>
  </si>
  <si>
    <t>https://www.harpersbazaar.com.sg/watches-jewels/mila-kunis-designs-for-her-daughter/</t>
  </si>
  <si>
    <t>Mila Kunis Designs for her Daughter</t>
  </si>
  <si>
    <t>938196913064734722	938197053397708800	938197319639543808	938197815431520257	938198295025016833	938198396640288768	938198608092061697	938199345551245313	938199868916371456	938201587729788929	938202274458951680	938204410777358337	938205488134492161	938209820569563136	938212706229866496	938214035153211392	938216509683400705	938219330818527232	938220566791770112	938224631567220736	938224918155669504	938230456419528709	938237625718145024	938237636602466305	938237633347567616	938237646974922752	938237656332492800	938237842785959936	938237860624388097	938237900336050177	938237910775672833	938237940815233026	938237947849166848	938237959651909635	938238105806606336	938238121665351680	938238168201089024	938238208785215488	938238348589662208	938238350984728577	938238355904528384	938238358920318976	938238371046023168	938238370077138944	938238383389839360	938238605209808896	938238606606589952	938238886245011456	938238912635588610	938241457072345090	938242460895064064	938245840803631104	938260254651027456	938260612714520577	938273084196442112	938274119040188416	938306198482374656	938334320925822981	938361246209806336	938381537908875265	938382391789412353	938385191629754368	939580309661556737</t>
  </si>
  <si>
    <t>gossipcop-926125</t>
  </si>
  <si>
    <t>https://people.com/tv/kate-gosselin-star-dating-series/</t>
  </si>
  <si>
    <t>Kate Gosselin to Star in New TLC Dating Series</t>
  </si>
  <si>
    <t>983375476696780800	983375529633026048	983375866183933952	983376262508044289	983377011640098816	983378766415065088	983378920367165440	983379311083352064	983379794078371840	983380863739031553	983381477831290880	983388443270098944	983388601382789120	983388614527782913	983388620974419968	983388650250567680	983388679354929154	983388895848095745	983388936331517952	983388970859057152	983389217899368449	983389243878903808	983389264162578432	983389277626273792	983389389807128576	983389409008635904	983389424892379136	983389440419794944	983389449705934850	983389451656290305	983389465333977088	983389477417648130	983389490965286912	983389508099039232	983389510603034624	983389588495495169	983389618807721985	983389984639148032	983393028630073348	983401194126233600	983412178094120960	983419492855353345	983469255147614209	983472368445145089	983472413907308544	983581473373487105	983692199748624384	985155752905138176	989170316629848065</t>
  </si>
  <si>
    <t>gossipcop-899949</t>
  </si>
  <si>
    <t>941325178193182720	941325433408245760	941325926725554178	941326132535689216	941326461956427777	941329616526069760	941329759987838977	941330549389619205	941337311555538944	941337748300091393	941338802987159553	941347534852771840	941347621179920385	941392897550798848	941397411917733888</t>
  </si>
  <si>
    <t>gossipcop-846374</t>
  </si>
  <si>
    <t>https://www.cleveland.com/entertainment/index.ssf/2017/05/27_summer_movies.html</t>
  </si>
  <si>
    <t>'Wonder Woman' to 'Baywatch': The 27 hottest movies of the summer</t>
  </si>
  <si>
    <t>856548627988217856	857369973827620865	857369976658841600	857369981964566528	857370029527924736	857370569293037568	857371011984924672	857372499612389377	857372508118319104	857372526480990208	857372533275860992	857372548102709248	857372565261533185	857372568726020096	857372574870716417	857372753095262208	857372994301292544	857373314813120512	857374076553187328	857374095452667904	857375272437338112	857375296709730304	857375296567222274	857375319761625088	857376037935513600	857376102020513792	857386375338786816	857388357029994496	857393828851888128	857393885219258373	857394724524707845	857395983394779136	857398969957273601	857402347651121152	857403581934301185	857416781513736192	857432324522168320	857435493922885632	857437026559250432	857439097350230016	857440200082862082	857507431659601920	857549928977113090	857550094895202304	857550109310992384	857550357127417856	857550426643644417	857551252120416256	857551754447081472	857551763796148224	857552007845957632	857555558655823872	857559745208569858	857564570180657152	857567527467089924	857575693227409409	857590553852162048	857613834596601856	857636563307569153	857636785861611520	857702088503156737	857960143987802112	858796617054507009	861717827450843137	862386556224589824	862389436901978115	862397225535754240	862411677865832449	862439915879104512	862531994986496000	862551203997241345	862551224561922048	862693402705620992	862867985500839936	865604277997154305	865607297589927936	865609807016755201	865609828755939328	865635752398303232	865948998707716096</t>
  </si>
  <si>
    <t>gossipcop-943780</t>
  </si>
  <si>
    <t>https://www.dailymail.co.uk/tvshowbiz/article-5855205/Total-Bellas-John-Cena-promises-Nikki-Bella-willing-surgery-child.html</t>
  </si>
  <si>
    <t>John Cena promises Nikki Bella he will make her a mom</t>
  </si>
  <si>
    <t>1008531002342412290	1008531143870767104	1008531384120508416	1008532642348793856	1008533287961276416	1008533316918759424	1008534866986717184	1008537129893486592	1008541070387363840	1008541944954392576	1008554406927712257	1008563534458998789	1008563757986041857	1008563858242490368	1008563874868727808	1008563906275573761	1008563953008553991	1008563958427607040	1008563958154973184	1008563994557403136	1008564005160570880	1008564016980156419	1008564058012995584	1008564079911407616	1008564118293483521	1008564249977860096	1008564259352170496	1008564263596720130	1008564271062618112	1008564279170256897	1008564294647197696	1008564515246694401	1008564530618781696	1008564527963701248	1008564549925195776	1008564735954993152	1008564818041888768	1008564850191208449	1008577879029026816	1008608141242757120	1008608563663724544	1008649559285878784	1008651870108377089	1008666189416067073	1008687218762928128	1008688669606150145	1008689114709987328	1008690097808605184	1008705527088496641	1008707064539930626	1008710450282823681	1008906278800887808	1009190397409746944</t>
  </si>
  <si>
    <t>gossipcop-926317</t>
  </si>
  <si>
    <t>983910717953904640	983910732122247168	983910807317700608	983910876938887169	983911093511782400	983911645968764928	983912345847107584	983913603127324672	983913627798339584	983914530597044224	983915052507041792	983917389921239040	983919059145125888	983921955660226561	983922580112338944	983929628719964160	983935449189273600	983935459217821696	983935464246824960	983935464079060993	983935464519454720	983935475495948288	983935484043972608	983935490142494720	983935500502355968	983935525626236928	983935543368192000	983935725212233728	983935736171978752	983935955492057088	983935992863379458	983936003621773312	983936016372457473	983936033879478272	983936069921136640	983936260359286784	983936262850695168	983936297164263425	983936710366105601	983936766343344129	983936787759423488	983936804201074688	983936914041573376	983937807059226624	983949256716251136	983978007797710848	983979011058622464	983979509841059840	983988070390337536	984025515127377921	984036883821944838	984038357687652352	984044140089360384	994582506123952134</t>
  </si>
  <si>
    <t>gossipcop-858840</t>
  </si>
  <si>
    <t>https://www.washingtonpost.com/news/arts-and-entertainment/wp/2017/06/03/bill-maher-faces-calls-for-firing-after-using-the-n-word-on-his-hbo-show/</t>
  </si>
  <si>
    <t>Bill Maher says he is ‘very sorry’ for using a racial slur on his HBO show</t>
  </si>
  <si>
    <t>gossipcop-888235</t>
  </si>
  <si>
    <t>https://www.dailymail.co.uk/tvshowbiz/article-6340317/Jennifer-Garner-proves-shes-cool-mom-picks-kids-Wicked-Witch-Halloween-costume.html</t>
  </si>
  <si>
    <t>Jennifer Garner proves she's a cool mom as she picks up kids in her Wicked Witch Halloween costume</t>
  </si>
  <si>
    <t>921350848080379904	921351606268030977	921351997353160704	921352335883997184	921358261273743361	921360520107708416	921360869669457920	921361485271650304	921362374141018113	921375289883717633	921428805528510464	922169988550676480	922170003377573888</t>
  </si>
  <si>
    <t>gossipcop-839877</t>
  </si>
  <si>
    <t>https://www.cupcakevineyards.com/buzz/make-coachella-instagrams-pop/</t>
  </si>
  <si>
    <t>10 Music Festival Items That Will Make Your Coachella Instagrams Pop</t>
  </si>
  <si>
    <t>850349598103281664	850349663093915649	850349724926455809	850349778886119425	850349919965765632	850349968221188097	850350275101466625	850350306143719424	850350316780269568	850350368584105984	850350531226632192	850350539296587776	850350567960346628	850350571647193090	850350576705576961	850350573232603137	850350581663244289	850351780349214720	850351803824611328	850351803149438977	850351822342471684	850351846191443968	850352231635230720	850352364582309888	850353086576992256	850353868911267840	850353889152978944	850354045382311936	850355172266172419	850355256882081792	850355331091791874	850355553717161984	850356393009856513	850357115403227139	850357116674031616	850358447673454592	850359306222546945	850359625794891777	850359649220087808	850359658002997248	850359799896297472	850364803013070848	850369844822155264	850371353089679361	850371361495064576	850372517864722432	850375139107536896	850375512018964481	850438502571442177	850441691773489152	850445964783476737	850447169643565056	850497084755251202	850870494744195072	850909971567042560	852159424085065729	855118444525752322</t>
  </si>
  <si>
    <t>gossipcop-870616</t>
  </si>
  <si>
    <t>https://tvline.com/2017/08/01/hawaii-five-0-season-8-cast-cuts-controversy-cbs-lack-of-diversity/</t>
  </si>
  <si>
    <t>CBS Execs Talk Five-0 Exits, Status of Diversity Push ('Change Is Happening')</t>
  </si>
  <si>
    <t>gossipcop-928270</t>
  </si>
  <si>
    <t>https://www.longroom.com/discussion/983539/colton-haynes-shares-the-surreal-experience-he-had-after-collecting-his-mothers-ashes</t>
  </si>
  <si>
    <t>Colton Haynes Shares the "Surreal" Experience He Had After Collecting His Mother's Ashes</t>
  </si>
  <si>
    <t>986693880165928960	986695010698579968	986695499448242176	986696272600944641	986699375425605634	986701390683693056	986708941185757184	986714290899111937	986756545466662913	986763509651288064	986768984061100032	986776369907417089	986783367634063361	986865901482991616	992837607687155712</t>
  </si>
  <si>
    <t>gossipcop-884405</t>
  </si>
  <si>
    <t>https://hellogiggles.com/news/miley-cyrus-sings-the-climb-las-vegas-shooting-victims/</t>
  </si>
  <si>
    <t>Miley Cyrus sings "The Climb" to honor Las Vegas shooting victims</t>
  </si>
  <si>
    <t>915155379914465282	915155382523371520	915167809470029824	915168060868194304	915168833387843585	915169117975584769	915169736547274753	915169786132406272	915169889324744704	915170943789649920	915171166523936768	915171172345671680	915172032157011973	915172158766305280	915172222473555968	915173283259133952	915173614328193024	915174178411700224	915176270031462401	915176415217242112	915178387051765760	915182639971209217	915184688204988417	915185548737650688	915186312021454849	915187055856177152	915189046057377792	915190156361191424	915190232236085249	915192946680573952	915195121720799232	915197170982309888	915199424594305024	915199587077562368	915204567771504640	915205688774860800	915205830512861184	915212861210861571	915225828597927936	915230484849942529	915234173723533312	915244526272438274	915256733848629249	915261109527044096	915282815079432192	915309987064299520	915328873793032194	915350943222390790	915360824465567744	915363593477951488	915427068640419841</t>
  </si>
  <si>
    <t>gossipcop-848213</t>
  </si>
  <si>
    <t>https://www.local10.com/news/playboy-model-sparks-outrage-over-naked-pose-on-sacred-mountain</t>
  </si>
  <si>
    <t>Playboy model sparks outrage over naked pose on sacred mountain</t>
  </si>
  <si>
    <t>859852373195456512	859852732471136257	859852731984601088	859852771583021058	859853003922255872	859853106812551168	859853161451761664	859853166266818560	859853188245184512	859853223879999495	859853519502753792	859853559671562241	859853711639793666	859854114229960704	859854153991856129	859854160883204096	859854159612215296	859854159226392576	859854172752969728	859854171935088640	859854169779298304	859854189173788672	859854186522923008	859854204759756800	859854235940159489	859854419474698240	859854477108678658	859854487854473216	859854629223493632	859854646810034176	859855020484947968	859856392252932096	859856411173429248	859856478219501568	859856619143933952	859856627918352384	859856647518388228	859856667449675777	859856881535156224	859857198259851265	859858174764916736	859858743625961472	859860747827924992	859864318803722240	859865111581806592	859865913461362688	859866094936268800	859866914876669952	859868304315342848	859868306655682560	859868306488016896	859868306383044608	859868324397588480	859868323999121408	859868323948843008	859945371023187968	859997960062545921	859998111502131200	859998875532308480	859999104679780352	859999326684286976	860046392001089536	860768866460250112</t>
  </si>
  <si>
    <t>gossipcop-886352</t>
  </si>
  <si>
    <t>https://pagesix.com/2017/10/12/makeup-artist-accuses-ben-affleck-of-groping-her/</t>
  </si>
  <si>
    <t>Makeup artist accuses Ben Affleck of groping her</t>
  </si>
  <si>
    <t>918536879074693122	918537110365392896	918537357044932609	918540882772598785	918544888987299840	918547667814404097	918630734545465346	918655475721351171</t>
  </si>
  <si>
    <t>gossipcop-937896</t>
  </si>
  <si>
    <t>https://www.longroom.com/discussion/1033324/hear-what-william-hung-ruben-studdard-and-more-american-idol-alums-are-up-to-in-this-hilarious-song</t>
  </si>
  <si>
    <t>Hear What William Hung, Ruben Studdard and More American Idol Alums Are Up to in This Hilarious Song</t>
  </si>
  <si>
    <t>998904826602967043	998905579992051712	998905590956023808	998906231413788674	998906643856482304	998907494230642688	998908099892338688	998908431238021120	998908478919004160	998908760881016833	998909837147889665	998911596364738560	998928975165558785</t>
  </si>
  <si>
    <t>gossipcop-858081</t>
  </si>
  <si>
    <t>https://1043myfm.iheart.com/content/2017-05-31-snow-white-parody-film-under-fire-for-body-shaming/</t>
  </si>
  <si>
    <t>Snow White Parody Film Under Fire For Body Shaming</t>
  </si>
  <si>
    <t>869930812732559360	869931281915629571	869931295744372736	869931306611752960	869931390162264065	869931512052957184	869931565874200576	869931670748704769	869931860436168704	869931900764381184	869931969467092992	869932040866512898	869932057618558976	869932073967955968	869932072659562496	869932082419478529	869932084424359936	869932102082539520	869932238053326849	869932420069339136	869932504337104896	869932656791699458	869933245521121280	869934064559570945	869934644082475012	869935015466983425	869935068990418944	869935107372572675	869935153765691392	869935155640532992	869935209411510272	869935213232627713	869937045774376960	869937343859482624	869939961117655040	869941205487960067	869941218737758208	869941217882025984	869941217047465984	869941220457435137	869941225318514688	869941248328466432	869941244754919424	869942617135620098	869943128844898304	869946306994651137	869948193332645889	869948204778790913	869952033486327808	869956750593540100	869965528982585344	869983392829292544	869985058861535240	869985204613599239	870009490950598656	870015489774280704	870017430717739008	870017441602035712	870017437986574336	870017443049095168	870018335169142784	870018332761534464	870018805879013376	870020087532494848	870020086731374592	870020092284739584	870020089369608193	870020095778537472	870020174056902658	870020337861308416	870023660609949696	870034457532669955	870055095794192385	870056835285487616	870090660346564609	870134772634329092	870153964276166656	870154003501301760	870452425592901634	870899291589681152	871363067690577920	871658311816445952</t>
  </si>
  <si>
    <t>gossipcop-908677</t>
  </si>
  <si>
    <t>https://www.upi.com/Lisa-Rinna-swaps-her-signature-shag-for-long-hairstyle/7101516816785/</t>
  </si>
  <si>
    <t>Lisa Rinna swaps her signature shag for long hairstyle</t>
  </si>
  <si>
    <t>956173101737312256	956173530512715776	956173687903924225	956173814295121922	956173948944896001	956174820286320640	956175093406846977	956176111125385222	956176791705710592	956177129217187841	956177315259736066	956177795650113537	956178565325828096	956178784067072000	956179092700782593	956180295472082946	956180363356921857	956184003337310208	956184953292775424	956187451340423169	956189165640736769	956191537498546176	956198944832237568	956199034028306432	956204059244994560	956209276590088192	956213591367127041	956213622329544705	956213645326913545	956213793792643072	956213823597408256	956213858645004288	956213948776374275	956214042770763776	956214047879368704	956214053709537280	956214056645521409	956214055534055424	956214069270368258	956214106465427457	956214110231855106	956214158634225665	956214253408661506	956214343074566145	956214351131750402	956214367367958531	956214443980935168	956214568107302914	956214573404770304	956214587476578304	956214602567749632	956214601657520128	956214647526510592	956214845317185536	956218883572207616	956221863465594881	956225549575352320	956232038599675904	956239706655637504	956244788990193664	956370432357224448	956372522441871360	956475777255489536	956477430562263040</t>
  </si>
  <si>
    <t>gossipcop-859153</t>
  </si>
  <si>
    <t>https://en.wikipedia.org/wiki/Tim_McGraw</t>
  </si>
  <si>
    <t>Tim McGraw</t>
  </si>
  <si>
    <t>872068579566510080</t>
  </si>
  <si>
    <t>gossipcop-903891</t>
  </si>
  <si>
    <t>https://www.storiesflow.com/article/8014061712/seth-meyers-jokes-planning-duet-oprah-winfrey-golden-globes</t>
  </si>
  <si>
    <t>Seth Meyers Jokes He's Planning a Duet With Oprah Winfrey at the 2018 Golden Globes</t>
  </si>
  <si>
    <t>949273900428546048	949274304209879040	949275400580018182	949276211401797633	949277381407264768	949278366158458880	949278398802735104	949282433383493632	949283295426174976	949298484317958144	949299876902457344	949319661274976258</t>
  </si>
  <si>
    <t>gossipcop-941218</t>
  </si>
  <si>
    <t>https://popculture.com/movies/2018/06/12/unforgettable-legally-blonde-quotes-honor-third-film/</t>
  </si>
  <si>
    <t>9 Unforgettable 'Legally Blonde' Quotes in Honor of Third Film</t>
  </si>
  <si>
    <t>gossipcop-902943</t>
  </si>
  <si>
    <t>https://www.today.com/popculture/will-smith-posts-anniversary-tribute-wife-jada-pinkett-smith-t120669</t>
  </si>
  <si>
    <t>Will Smith's anniversary tribute to wife Jada is beautiful — and really deep</t>
  </si>
  <si>
    <t>947595509698621442	947595539843026944	947595745850376192	947595848711639040	947596783152238596	947598517509308416	947601270176485376	947601302472847361	947602011985514497	947603504872509440	947604313290964992	947605531367264256	947607567936626688	947607571354959872	947608834285039616	947610325196640256	947611418588794880	947614269155282944	947628037415362560	947628039063703552	947628045078233088	947628236263043072	947628249806405633	947628259155509249	947628287592943616	947628314310651904	947628473945903109	947628491096383489	947628513997312000	947628545936896000	947628576823791616	947628594049835009	947628724366839808	947628733430673408	947628733242003457	947628735217401858	947628738992377856	947628750983790594	947628752925753344	947628769140985858	947628799843282944	947628808076713984	947628822731591680	947628966126419968	947629007209721857	947648387603722241	947720156842680320	947788004726333440	947909485196017664	948255694540636160	959505039613157376	964303555405537280</t>
  </si>
  <si>
    <t>gossipcop-890839</t>
  </si>
  <si>
    <t>https://onehallyu.com/topic/600029-kendall-jenner-hailey-baldwin-justine-skye-team-up-as-the-powerpuff-girls-for-halloween/</t>
  </si>
  <si>
    <t>Kendall Jenner, Hailey Baldwin &amp; Justine Skye Team Up as the Powerpuff Girls for Halloween - Hollywood</t>
  </si>
  <si>
    <t>925771424727556096	925771517039955969	925771945601245184	925772069962334208	925772677440303104	925772860165115904	925773437338976256	925773558000824321	925774755810000896	925775163144196097	925777119606648832	925778079557013505	925780821683863552	925784956701470721	925785742336495617	925789061192839173	925791353090596868	925796999131205633	925799633539833856	925806093267296268	925815901022248965	925817307603009538	925827877194563584	925845132406132737	925920433605566465</t>
  </si>
  <si>
    <t>gossipcop-897220</t>
  </si>
  <si>
    <t>https://www.bbc.com/news/entertainment-arts-42164798</t>
  </si>
  <si>
    <t>Meghan Markle was written out of Suits a year ago</t>
  </si>
  <si>
    <t>936255675713257472	936255813752184832	936256023379181568	936256310957563905	936256508492374016	936257615834828801	936258322352738304	936258797604978688	936258874369363969	936258886675427328	936259342524874753	936262818470359040	936263736700129281	936265244493729794	936265765723897856	936265946150391810	936266587895500801	936270287854694401	936273631440658434	936999075425148928</t>
  </si>
  <si>
    <t>gossipcop-900628</t>
  </si>
  <si>
    <t>https://katu.com/news/offbeat/justin-bieber-decorates-his-car-to-show-homies-hes-in-christmas-spirit</t>
  </si>
  <si>
    <t>Justin Bieber decorates G-Wagon to prove he's in Christmas spirit</t>
  </si>
  <si>
    <t>gossipcop-946801</t>
  </si>
  <si>
    <t>https://www.etonline.com/queer-eye-fab-five-defend-ariana-grande-and-pete-davidsons-quick-engagement-104866</t>
  </si>
  <si>
    <t>'Queer Eye' Fab Five Defend Ariana Grande and Pete Davidson's Quick Engagement</t>
  </si>
  <si>
    <t>1011142301870149632	1011143456792678400	1011157306451431425	1011159934803894272	1011166643936997376	1011167428741648384	1011169894619115520	1011170247347499008	1011173006809460737	1011275620687286272	1011275844990447616	1011278311060885505	1011279769445584898	1011280429209579520	1011280989803380736	1011281621084000256	1011281690142990337	1011284749103583232	1011288555618877440	1011295966014705664	1011297488576266240	1011303565929930753	1011303562545156096	1011303574633148416	1011303574565990400	1011303574473764864	1011303593310347265	1011303606790828032	1011303626072051721	1011303645319659520	1011303827465744385	1011303876618805253	1011303875897380864	1011304044462247936	1011304127077519361	1011304151748349952	1011304165656625153	1011304170459156481	1011304233247834112	1011304306094542848	1011304354282864644	1011304464245055488	1011304481001234432	1011304547921297408	1011304635766800390	1011304636903514113	1011304654301474816	1011304662098698245	1011321288227479552	1011326812851404800	1011365780334792704</t>
  </si>
  <si>
    <t>gossipcop-898268</t>
  </si>
  <si>
    <t>https://www.marieclaire.com/celebrity/news/a14196/old-celebrity-commercials-before-famous/</t>
  </si>
  <si>
    <t>13 Times Celebrities' Younger Selves Starred in Hilariously Cheesy Commercials</t>
  </si>
  <si>
    <t>938177035821899777	938177169141960705	938177526760988672	938177572445278215	938178035785830410	938178245471752193	938178692575924225	938179940859764737	938180444549537792	938181357364228097	938182522265112578	938183339436994560	938190517971574784	938193960962576386	938197628998778881	938204045969326080	938204110121197569	938212752274919424	938218794975195136	938268231835553792	938296223236329473	938306180702760967	938350081253584896</t>
  </si>
  <si>
    <t>gossipcop-950964</t>
  </si>
  <si>
    <t>https://tribune.com.pk/story/1756218/4-game-thrones-kept-final-season-secret-far/</t>
  </si>
  <si>
    <t>How 'Game of Thrones' has kept final season a secret so far</t>
  </si>
  <si>
    <t>1017056201408999428	1017057341475381250	1017057410899496970	1017058192264581120	1017058789407756288	1017059451067600896	1017059725886836742	1017060422531371008	1017060470648385536	1017062527820320770	1017065750773633024	1017076344096722945	1017076720170622977	1017077009019785216	1017142118559731718	1017142123567644673	1017142162839007232	1017142190466916352	1017142297065082881	1017142344095846402	1017142359958663170	1017142458474524672	1017142505828216833	1017142699785445376	1017142701177888768	1017142785697251328	1017142805163110400	1017142820673671173	1017142869205843968	1017142873802858496	1017142876759822337	1017142904035430400	1017142910553292801	1017142963816861697	1017142984884801536	1017143029751312385	1017143097871032321	1017143097774534656	1017143118662111232	1017143153130864641	1017143418366119937	1017319939403706368	1017917844825300994	1017945779925929985	1017948053536374784	1017956853601447942	1018028823688941570	1018034109015384064	1018041158516248578	1018055248953438208	1037357550394593281</t>
  </si>
  <si>
    <t>gossipcop-882998</t>
  </si>
  <si>
    <t>https://people.com/tv/why-kim-kardashian-return-paris/</t>
  </si>
  <si>
    <t>Inside Kim Kardashian’s Decision to Return to Paris 2 Years After Her Robbery</t>
  </si>
  <si>
    <t>913048083012956166</t>
  </si>
  <si>
    <t>gossipcop-907069</t>
  </si>
  <si>
    <t>https://en.vogue.fr/fashion/fashion-inspiration/diaporama/oscars-2018-saoirse-ronans-best-red-carpet-looks/49309</t>
  </si>
  <si>
    <t>Oscars 2018: Saoirse Ronan’s best red carpet looks</t>
  </si>
  <si>
    <t>953962222287499265	953963460055982080	953963764956717056	953964246563545089	953964335801552897	953964554412797952	953964895208341504	953965116319510528	953965215363645440	953965286423658501	953965840487145473	953970292866633728	953970504792268800	953970575277543424	953971402213765120	953971483965034502	953971814065164289	953972013172797441	953972382246494208	953974278755516416	953974276679376896	953974905573277696	953975292607062018	953980009852452864	953980715644923904	953984445165563904	953984452555956225	953987167109304321	953989702197104640	953992722267848704	953996410143227904	953997749275578369	953997769345179649	954004968742141952	954010564627390464	954011704433827840	954011971959042049	954035431506505728	954143154705350656	954198324487233536	954290718868033536	954336915427270659	1017085659197132801	1017086034411229185	1017207777159270401	1017207966624346112	1017304883286953985	1017305368995778560</t>
  </si>
  <si>
    <t>gossipcop-843891</t>
  </si>
  <si>
    <t>https://www.usmagazine.com/celebrity-news/news/charlie-hunnam-on-terrible-painful-three-year-marriage-w477225/</t>
  </si>
  <si>
    <t>Charlie Hunnam on 'Terrible, Painful' Three-Year Marriage</t>
  </si>
  <si>
    <t>853971221297455104	853971245716701184	853971362716631040	853971380538413056	853971390055145478	853971431826178048	853971473853284352	853971654900371458	853971817345818624	853972538132762625	853972628759080960	853972633817202689	853972680621645825	853973673002381313	853974103530782722	853974147340189696	853974154449625088	853974471559921664	853974535917391873	853974542741454848	853975661282680832	853975913234485249	853976226951815168	853977525780750336	853977530801340417	853977535725445120	853977540750303232	853977540527927296	853977543589773312	853977547234615296	853979395823869953	853979395530170368	853979395219902465	853979398633955328	853979398545973248	853979397002481665	853979396830408705	853982522287325184	853982871094046721	853982941311008768	853983496162992129	853983783082741760	853985290561740800	853986325363478528	853987274706624512	853989094925512705	853990576265371648	853991125258043392	853991132535173120	853991477285855234	853991533783138305	853991742558818304	853991742349074432	853991746535018496	853991752293769216	853991789283299329	853991840030347264	853998037558898688	853999474233843712	854006344839331841	854006386736365568	854026664501587968	854032157441875972	854098414748958720	854104878267981826	854174714666688513	854174720903610368	854174720773586944	854174720526131200	854174719469158400	854174719406252032	854174718546411521	854174717875441665	854174725022466048	854174724531695616	854174724330446848	854174724041064449	854174722673713152	854174721943814144	854174721377685504	854174726117249025</t>
  </si>
  <si>
    <t>gossipcop-946459</t>
  </si>
  <si>
    <t>https://en.wikipedia.org/wiki/2018_Radio_Disney_Music_Awards</t>
  </si>
  <si>
    <t>2018 Radio Disney Music Awards</t>
  </si>
  <si>
    <t>1010273652305100800	1010273720206790656	1010274254900822018	1010275283109367808	1010275897218396161	1010276161849475072	1010276391907201030	1010276689425981447	1010277085770809344	1010277141638991872	1010278238717923329	1010281736981307392	1010292861193969670	1010293946004615168	1010299492829159424	1010299498646687744	1010299508591382528	1010299571946352641	1010299780294172672	1010299946682257410	1010299951522439169	1010299950360604672	1010299976478609408	1010300005649977350	1010300023756685312	1010300037807554562	1010300044065591297	1010300313931337729	1010300355832410112	1010300373146505216	1010300372966084608	1010300393514045443	1010300403303505922	1010300500812685312	1010300523701047297	1010300521817739264	1010300621520547840	1010300687455047681	1010300695747203073	1010300763615178753	1010300815477788674	1010300850479116289	1010307969886576640	1010315013251166208	1010315503116513280	1010323186662031360	1010333111429705728	1010340699361796096	1010348308466827264	1010355992746291200	1010363375820214272	1010373919226789888	1010382030901669889	1010389238892777472	1010397441902837761	1010404863128231936	1010411647809155074	1010417596238323712	1010419769084862467	1010421149539414016	1010422702308552704	1010424934110130176	1010439472603779072	1010447021512093697	1010453172203216896	1010454475587313665	1010460119178440709	1015590430224867329</t>
  </si>
  <si>
    <t>gossipcop-897644</t>
  </si>
  <si>
    <t>https://www.billboard.com/articles/events/women-in-music/8054855/billboard-women-in-2017-what-you-didnt-see-on-twitter</t>
  </si>
  <si>
    <t>The 12 Things You Didn't See on Twitter at Billboard Women in Music 2017</t>
  </si>
  <si>
    <t>gossipcop-892336</t>
  </si>
  <si>
    <t>https://www.instyle.com/news/kristen-bell-idina-menzel-frozen-instagram-reunion</t>
  </si>
  <si>
    <t>Kristen Bell Shares Frozen Lip Sync Idina Menzel on Instagram</t>
  </si>
  <si>
    <t>gossipcop-877896</t>
  </si>
  <si>
    <t>https://www.gq-magazine.co.uk/article/gq-men-of-the-year-winners-2017</t>
  </si>
  <si>
    <t>All the winners and speeches of the GQ Men of the Year Awards 2017</t>
  </si>
  <si>
    <t>905210955608481793	905211487882330112	905211492311674881	905211561911955457	905211999876857856	905212572533743616	905212660446322688	905212697213620224	905212707800047616	905214360821399552	905216316138770432	905217262465966081	905218328339218432	905218706955014145	905219053094100997	905220051858579456	905220111988125697	905220888039219200	905221628090474496	905228160932962305	905235239294951424	905243522114011136	905255248591077376	905255250713427968	905261284257521665	905261286933405697	905261286547611648	905263805948583936	905284975389442049	905287744242548737	905287903407988736	905292176065744896	905304797892530176	905369518238834688	905394786282086400	905431846850318336</t>
  </si>
  <si>
    <t>gossipcop-892104</t>
  </si>
  <si>
    <t>https://www.dailymail.co.uk/news/article-2442915/Elizabeth-Smart-reveals-kidnap-horror-My-Story-memoir.html</t>
  </si>
  <si>
    <t>Elizabeth Smart reveals kidnap horror in My Story memoir</t>
  </si>
  <si>
    <t>927933692101713920	927933951095779332	927934014840717312	927934940016033792	927934945867296768	927934997335629824	927935271706005505	927936316041584646	927937352651231238	927938627589435392	927940476182806528	927941617847283712	927943923275878401	927944086157496320	927945386031026177	927945462149025792	927948333997608960	927950406201872384	927950414137495552	927951730167382016	927977591444787200	927977595865583617	927983549998948354	927983714101026816	927987063491846144	927990347703107584	928015260631617541	928030107058532354</t>
  </si>
  <si>
    <t>gossipcop-884061</t>
  </si>
  <si>
    <t>https://www.huffingtonpost.ca/2017/09/28/the-girls-next-door-hugh-hefner-death_a_23225967/</t>
  </si>
  <si>
    <t>'The Girls Next Door' React To Hugh Hefner's Death</t>
  </si>
  <si>
    <t>914160276349575169	914160455270195201	914160557921652736	914161225365409792	914162556025044992	914166593009074176	914172553484218368	914191034124525570	914191890110586880	914217544361369600	914224589592518657	914263505481588737	914287793576251392	914339418416271361	925087218296868866</t>
  </si>
  <si>
    <t>gossipcop-890653</t>
  </si>
  <si>
    <t>https://news.starbucks.com/news/20-years-of-starbucks-holiday-cups</t>
  </si>
  <si>
    <t>20 years of Starbucks holiday cups</t>
  </si>
  <si>
    <t>925676348198268928	925676641531125760	925677560993861632	925677842616242176	925678671624589312	925678891599106049	925678937459580928	925678948633243648	925679512460853248	925679551543472128	925680307340156928	925680409509277696	925680984351178752	925681342263808000	925681348274159618	925682246262116352	925682543273435138	925684087620190208	925686450196287488	925686514650157056	925688583947784192	925688709718118401	925690025764884485	925690275384713216	925690346025242624	925690390019297280	925691285792542721	925694334728536064	925694338973274114	925694337303924738	925695185056657409	925705708238180355	925707008900186112	925732278596194305	925732344941699072	925732345482825728	925732398389776384	925732457160364032	925732501313806336	925732591147331585	925732621904203776	925732729769136128	925732771150139392	925732797846835200	925732845557108737	925732864783732737	925732882072637440	925732976108949505	925733026063093760	925733037219991552	925733046929756161	925733133223424000	925733214324391937	925733238701744128	925733249829277697	925733274760118272	925733297887604736	925733322264899584	925733546177810432	925734031815307265	925734476394704896	925734943572897792	925747060971855872	925749776003600384	925754401804840961	926473543503745025	926479117402419201	926534445267652609	926543758539280389	926549565213478912	926551560548732928	926558606073442308	926559360494505984	926562127967674369	926562168962797568	926568670268219394	926573981163048960	926577256792772613</t>
  </si>
  <si>
    <t>gossipcop-952865</t>
  </si>
  <si>
    <t>https://www.buzzfeed.com/tabathaleggett/which-sisterhood-of-the-traveling-pants-character-are-you</t>
  </si>
  <si>
    <t>Which "Sisterhood Of The Traveling Pants" Character Are You?</t>
  </si>
  <si>
    <t>gossipcop-867238</t>
  </si>
  <si>
    <t>https://www.instyle.com/news/billie-lourd-birthday-without-carrie-fisher</t>
  </si>
  <si>
    <t>Billie Lourd Celebrates Her First Birthday Without Her Mom Carrie Fisher</t>
  </si>
  <si>
    <t>886737851085443072	886740089832968193	886741278288781312	886741302703906816	886741512461049856	886741806385377280	886741853487464448	886741876694544384	886741916603355138	886741943308476417	886742283223281664	886742817598472193	886743036578877440	886743882922430464	886744076892217344	886744135272513536	886744376583618562	886744471664283649	886744806033993728	886744997835542528	886745258800926720	886745348793872384	886745368540712960	886745405928742912	886745462988058624	886745484320280576	886745489588318208	886745521930588160	886745593690902528	886745706597425152	886745726495203328	886745736574009344	886745882565124098	886745978447040516	886746312082833408	886746815260803073	886748552055181312	886749145993760768	886749209453445120	886749218022576129	886749240898326528	886749336570384386	886749362377936902	886749444384985088	886749466082111489	886749540287696896	886749549964009473	886750392415027200	886750910403280896	886751357021171713	886751461098618880	886753832935407616	886753966012411904	886760948882481154	886780009469235200	886780528317222912	886781279026298880	886787398633484288	886787414261473281	886787421811212288	886787614317191168	886787668931223552	886787704649916417	886787758240518144	886787827652067332	886787862435438593	886787875190263809	886787879917289472	886787911974354944	886787969788588032	886788088600637440	886788086956478468	886788117444927490	886788140320661504	886788161753554950	886788168351141888	886788332889546753	886788350639824896	886788399331508225	886788398014504960	886788414800048128	886788500997242881	886788583260127232	886788669415280640	886817752761204738	886817860554596352	886853141341384704	886901884061196288	886922828381081600	886922876275884032	886926924077047810	886934981997543424	886959945517748224	886978197333606400	887034043153342466	887048706234748930	887048741684989953	887060077148033025	887123790966251520	887546433641041920	899496654973415425</t>
  </si>
  <si>
    <t>gossipcop-933852</t>
  </si>
  <si>
    <t>https://www.hollywoodreporter.com/features/rose-mcgowan-shares-her-secret-being-happier-2018-thr-interview-1109996</t>
  </si>
  <si>
    <t>On the Road With Rose McGowan: An Actress Turned Activist Leaves the "Hollywood Bubble" Behind</t>
  </si>
  <si>
    <t>994329132430438400	994329435439620098	994329995316154368	994330178775068672	994332683122675712	994332724604407811	994334167226699776	994373229048483844	994447654951243776	994473142906249217	994473449535000576	994910139995033600	994910187973677056	995658328192798720</t>
  </si>
  <si>
    <t>gossipcop-894809</t>
  </si>
  <si>
    <t>http://www.latimes.com/entertainment/gossip/la-et-mg-anna-camp-skylar-astin-engaged-20160104-htmlstory.html</t>
  </si>
  <si>
    <t>'Pitch Perfect' stars Anna Camp and Skylar Astin are aca-engaged</t>
  </si>
  <si>
    <t>941623973024096256	941626398258683904	941627944597901312	941627994870657025	941628315802243072	941629180512489472	941629547769991168	941629930173009920	941630030546964480	941630316501979136	941631393871908865	941631592883212289	941631732800897024	941632333563777025	941632339507113984	941632549297811456	941632731557126147	941635235145506817	941635258755231744	941635329114759169	941637012536414208	941637684581289984	941639370624421888	941639423606837248	941639777912279041	941639940173115392	941639975271100416	941640246403383296	941643259432062977	941644002738270214	941650517985562625	941652570782748672	941665724967288832	941699370948407296	941706511214145536	941709722490626048	941740567049879552	945039252773134336	991547136012513280</t>
  </si>
  <si>
    <t>gossipcop-870049</t>
  </si>
  <si>
    <t>https://www.instyle.com/news/app-can-score-you-lipstick-any-shade</t>
  </si>
  <si>
    <t>This App Can Score You a Lipstick in Any Shade</t>
  </si>
  <si>
    <t>891255134386257920	891255257103257602	891255753964748800	891256186204561408	891256393864548352	891256966021996544	891257073702404096	891258013863956481	891258018511192064	891258033396789248	891258838552371200	891259159399813121	891259281739272194	891259421241769984	891259619603087360	891259666466000896	891259729724551168	891261572403810305	891261894643855361	891262300979699712	891263362599878656	891263424189083648	891263424012972032	891264788650762240	891264948520849408	891264966535282690	891264982490505216	891267105391132672	891267107463208960	891267298253819904	891267366679527424	891267381317783552	891267390268375040	891267469414944768	891267511974588417	891267532379881472	891267551333937152	891267549035364352	891267560343293953	891268043862679552	891269745395326980	891269810654519298	891271064004833283	891271084401729536	891271095860563968	891271094610669568	891271124125978624	891271123782041601	891271222721380352	891271238190059520	891271249153929216	891271281571753984	891273900151189504	891274875746365440	891274943664713728	891274986459148289	891275008198234112	891275027697598465	891275038439112705	891275064653602816	891275139014430720	891278655099424768	891278668307337216	891278709394726913	891278741854466048	891278818115301376	891303675439845377	891308363299954688	891320418237337601	891334083766349826	891334104951787520	891334144994816000	891334330987024384	891334370145042432	891334379557060608	891334518581469185	891334541343956993	891334540052099072	891334559886954496	891334557160681473	891334568497819649	891334611187507200	891334619852939265	891334634658836482	891334724119089152	891334834815209472	891334857607057412	891334856873058309	891334853810995200	891335081817722880	891335095939944448	891335133986525184	891335155499053057	891335177556959232	891335197039484928	891335212579389440	891398450587119616	891400290083233793	891497796783808512	891536948463943680	891606949837631488	892031601898663936	892031619946749957	892032857010577409	892032854967939074	892035387920703489	892037317954764803	892038925069561857	892040962553380864	892041424635654148	892044438633148418	892060056073768960	892060816559804417	892061308333543424	892062551906930688	892063579821809667	892067846443937796	892116909008855041	892122721919930368	892132522238365696	892135316026519554	892147108714885124</t>
  </si>
  <si>
    <t>gossipcop-896762</t>
  </si>
  <si>
    <t>https://www.health.com/beauty/behold-kylie-jenners-secret-to-perfectly-shaped-brows</t>
  </si>
  <si>
    <t>Behold: Kylie Jenner's Secret to Perfectly Shaped Brows</t>
  </si>
  <si>
    <t>935608269200125952	935608477317296128	935609065107001345	935610163117076485	935610351919484928	935610645176872960	935614028239405056	935614557430734848	935615618795098112	935616533493100547	935617105466150912	935628726133514240	935631236298674176	935645687735255040	935665765495328770	935817110684438528	937634439512969216</t>
  </si>
  <si>
    <t>gossipcop-954954</t>
  </si>
  <si>
    <t>https://www.cnn.com/2018/05/29/politics/valerie-jarrett-roseanne-barr-reaction-racist-tweet/index.html</t>
  </si>
  <si>
    <t>Valerie Jarrett responds to Roseanne's racist Twitter rant: 'A teaching moment'</t>
  </si>
  <si>
    <t>1022221207096229894	1022221207041658880	1022221481105911811	1022222175259033601	1022222303218860033	1022222474551803904	1022248811320827904	1022248942006927360	1022248966455484417	1022248971601948672	1022248980976152577	1022249027407147008	1022249043890712577	1022249232378548224	1022249289949556737	1022249411462815744	1022249416617615360	1022249422976106502	1022249448720805890	1022249451010895873	1022249467158904832	1022249473844633600	1022249533642862592	1022249664232542209	1022249695840792576	1022249700811042816	1022249721866465282	1022249741198000128	1022249788291657728	1022249919170662400	1022249930801508353	1022249945741647873	1022250060518752256	1022336999779430400	1022377580001992704	1022381862751272961	1022991292933070850	1023019209100537856	1023030284831399941	1023174480372408320	1023179517056176128	1023182533687734272	1023183544447918080	1023189077561147393	1023191090218905600	1023198936100683778</t>
  </si>
  <si>
    <t>gossipcop-955886</t>
  </si>
  <si>
    <t>https://www.archyworldys.com/kim-and-khloe-kardashian-are-twinning-thanks-to-their-mothers-with-bobs-hairstyles-on-kardashians/</t>
  </si>
  <si>
    <t>Kim and Khloe Kardashian are twinning thanks to their mothers with Bob's hairstyles on Kardashians</t>
  </si>
  <si>
    <t>gossipcop-849563</t>
  </si>
  <si>
    <t>http://www.newslocker.com/en-us/news/celebrity/chris-pratt-and-bryce-dallas-howard-visit-a-london-childrens-hospital-get-the-exclusive-details/</t>
  </si>
  <si>
    <t>Chris Pratt and Bryce Dallas Howard Visit a London Children's Hospital: Get the Exclusive Details</t>
  </si>
  <si>
    <t>862005848196952064	862006154192273408	862006164728434688	862006666702635012	862007089874513921	862007834522734592	862007876910436353	862007929662185472	862008819852783617	862008835891904512	862008967433560065	862008983384715270	862009025927331840	862010991420112896	862011600638582784	862011621484314624	862011634780315648	862011636147671040	862011690270941184	862011714186788864	862012737026539520	862013569411371008	862015474841731074	862015474741071872	862015474392899584	862015474023841792	862015499898544128	862017428838023168	862020762668077057	862024913359712257	862106770214465540	862107364845137920	862159320187899906</t>
  </si>
  <si>
    <t>gossipcop-918849</t>
  </si>
  <si>
    <t>971137868679835648	971138546219315203	971139073007001600	971139121941901313	971139592735875073	971141096783806464	971141119445680133	971141195962507264	971142034844213249	971142143778664450	971142675616468992	971143573977686016	971148387306188801	971156073989074945	971162853855014912	971164310243364864	971165207774089216	971167940744630272	971171255519973376	971171362080546816	971171370024435712	971171399770533888	971171408243036160	971171418598764545	971171601306869760	971171605291372544	971171602816741378	971171634534146048	971171633737142274	971171658210992128	971171718227251201	971171867544510465	971171891330379776	971171911035170816	971171913463672832	971171921550331904	971171926826766336	971172109765390336	971172122323312640	971172150785794048	971172165591666689	971172369229406208	971172377584390144	971172391475990529	971172447214030848	971173280647229440	971180861835042816	971183535754285056	971190885047181313	971196165063557120	971201383276806144	971208499232256000	971213836001853440	971300209446785025	971659483700236288</t>
  </si>
  <si>
    <t>gossipcop-929732</t>
  </si>
  <si>
    <t>https://www.usmagazine.com/stylish/pictures/time-100-gala-2018-red-carpet-fashion-see-stars-dresses/</t>
  </si>
  <si>
    <t>Time 100 Gala 2018 Red Carpet Fashion: See Stars’ Dresses</t>
  </si>
  <si>
    <t>988950148595290112	988950301909516288	988950580503760896	988950686896357376	988950735277772800	988950893239455744	988951746830651397	988954088263086081	988954311718825984	988954421211131904	988954865727553537	988955623453638656	988957393429155845	988960370328068096	988961409261125633	988962155058868224	988963185423089665	988963927319920641	988965049543704578	988965434299830272	988965898449977344	988968509957849088	988968919166783488	988975819509743617	988979796171526144	988981877284323328	988988694102130690	988994166775468032	989001270710091776	989009055296376832	989016909168312320	989020919732449281	989024019767840768	989030610948718595	989031323695222784	989037095867047936	989037125642448896	989038617719910400	989038867092328448	989045727971237889	989045868597858304	989045899522437120	989045897429438464	989046125360492544	989046142980841472	989046158650757120	989046175478308864	989046180884701184	989046190313562112	989046378079903750	989046380269326337	989046379896102913	989046388783804417	989046400427134978	989046408115314689	989046435248332800	989046453904510978	989046623455121410	989046622842650625	989046628807036929	989046645693255680	989046664458637312	989046664295010309	989046677188366342	989046707244683265	989046783631339521	989046808629403648	989054764544557056	989061699671068673	989068525368217610	989073738544177152	989079258462081024	989083740306538497	989087083133308929	989094313584885760	989101158353420288	989108772848070658	989114025509208064	989119624137457664	989126474551607296	989132408132812800	989134069127528449	989139595294986240	989146800299753472	989149588769705984	989159295685017601	989164396436901888	989262808452870144	989644163410006016	989876322842406913	989877586842017793	989907291485999112	989908295023554560	989915388577271809</t>
  </si>
  <si>
    <t>gossipcop-861907</t>
  </si>
  <si>
    <t>http://www.dailytribune.org/2017/06/27/kate-beckinsale-and-simon-pegg-nearly-make-out-in-absolutely-anything-gag-reel/</t>
  </si>
  <si>
    <t>Kate Beckinsale and Simon Pegg Nearly Make Out in Absolutely Anything Gag Reel</t>
  </si>
  <si>
    <t>879716068113166336	879716223046569985	879716293548679169	879719999560192000	879720025094889472	879720033559076864	879720508878721024	879721724786462720	879722236441219072	879723032356560896	879724039463358464	879724187367219200	879724775265886209	879725645261144066	879732843613704193	879732923527823360	879732932008718336	879736330376196097	879741987817218049	879745323677106176	879749682108534788	879755624581648384	879761431536828417	879771775214735361	879771791920697345	879771943754498049	879771948649074688	879771946384228352	879771951870464000	879771992127176704	879772098964717568	879772098046156800	879772160687980544	879772196557672448	879772296986193926	879772368113201153	879772367626661888	879772390267510788	879772403202740224	879772399922819074	879772416028938240	879772522383892480	879772695000469505	879772723458826240	879772786327044096	879772897438564352	879772936239849473	879772979521085440	879772987058257920	879772991286120450	879773350058479623	879794149695696896	879800520633929728	879800872175316993	879800898704338944	879930442979438592	880498104000286720	880499862843817985	880500647040364544	880504642169438209	880513200495538176	880513969810788353	880517482867548161	880518503324762112	880519016028221440	880520247069069313	880523875770966016	880525028445618176	880526297251950593	880530325402787840	880536416635281408	880538871456567296	880572896309071872	880594241843580929	880600779375210496	880603046606237697	880611873221206016	880675771739713536</t>
  </si>
  <si>
    <t>gossipcop-901158</t>
  </si>
  <si>
    <t>https://globalnews.ca/news/3964966/selena-gomezs-mom-not-happy-with-justin-bieber-reconciliation/</t>
  </si>
  <si>
    <t>Selena Gomez’s mom ‘not happy’ with Justin Bieber reconciliation</t>
  </si>
  <si>
    <t>943243559293112321	943243573159346176	943243676293181442	943244011380396037	943245158694445056	943246381338292224	943246390209204229	943246638298124288	943247166084087809	943247188896944133	943247845519323136	943249345817796608	943249466152439808	943249695912194048	943249889663864832	943249909809074176	943249920995274752	943249952121253893	943249981607116800	943249999630086144	943250134535737344	943250161727426560	943250177770643457	943250185379074048	943250379948609537	943250379755712513	943250384646262785	943250405449924608	943250416384532480	943250420973129728	943250446436708353	943250490028109825	943250635742416897	943250637709627392	943250642554032128	943250649390739456	943250685587546112	943250694265622528	943250691916750849	943250724724625414	943250741170491394	943251109430181888	943251437299142657	943254652124057603	943254726895915010	943255132291997696	943255795084480512	943256324690841600	943258156863389696	943258453505728512	943259095309668353	943259721401847808	943259791677427712	943259903325503488	943260986139709441	943262003669413889	943267967105622016	943270090509881345	943277046465118208	943282336342437890	943291927432228865	943298595436072961	943300204228435969	943307149714870276	943311755345764354	943317553358651392	943326485984800768	943331280393003008	943352097692639232	943368385143832576	943394207531548673	943395661315162113	943408702266241024	943452891595051008	943463359986524161	943471813337628677	943481038558330880	943524036478251008	943535606923083776	943550161808224256	943551880831098881	943554000024211457	943619807030730752	943684504484491265	947673006465204225	952921556883267584</t>
  </si>
  <si>
    <t>gossipcop-917801</t>
  </si>
  <si>
    <t>https://www.jetss.com/news/2018/03/beyonce-going-vegan-preparation-coachella-2018/</t>
  </si>
  <si>
    <t>Beyoncé Is Going Vegan (Again) In Preparation For Coachella 2018</t>
  </si>
  <si>
    <t>969737882368851969	969739283140698113	969739719599849472	969740158420467712	969740492064874496	969741020618518530	969741204077367298	969741331303051265	969742162404433920	969747002505363456	969749347515674624	969751431841505281	969753382369062912	969754396702654465	969758016047214592	969761002408431616	969767177049006081	969768556123471873	969772732224233473	969774132790411264	969774293524545541	969781669900075009	969789356864020480	969793675965423616	969796924818640896	969804878510878720	969805372851548160	969805611289513984	969805616284827648	969805633544433666	969805632701456384	969805637021503488	969805839480639488	969805842756366338	969805847059722240	969805857025417216	969805868215734272	969805880320516096	969805892098101249	969805897798160384	969805908321755136	969805912201338881	969805949228781568	969806081622003712	969806089720967168	969806108402610178	969806124659695616	969806142384812032	969806208738713601	969806394982617088	969806397859917824	969806602789441536	969806654467387392	969810505597685760	969812548395532288	969817487910014976	969819444510797824	969824884162314240	969828515406336003	969831699419811840	969837107945631745	969838925731762176	969845449329754112	969846439269552128	969852410372833280	969854242113642497	969861573895274497	969867865019920390	969874678129991680	969879760825344000	969880385428557824	969887200291667969	969894710541131776	969900100515328001	969907248028835840	969912989284368385	969920121123749888	969927204527206400	969932479447486464	969935278004752384	969937891626385411	969945285160923137	969952674786418688	969958965130883072	969971105866788864	969978299299450880	969986353210449920	969988742655209472	969988777002356736	969988805792010240	969993330418360320	970003967190089728	970025028174610433	970038305256591360	970041821739937792	970095985006469120	970115005474537472	970691925878636546	970696450865803267	970708779510779905	970712042872156161	970728977651421190	972930695642451970</t>
  </si>
  <si>
    <t>gossipcop-885147</t>
  </si>
  <si>
    <t>https://variety.com/2017/tv/news/once-upon-a-time-season-7-trailer-comic-con-abc-1202503637/</t>
  </si>
  <si>
    <t>‘Once Upon a Time’ Drops Season 7 Trailer Explaining Next Chapter</t>
  </si>
  <si>
    <t>916273480156381184	916274139018776579	916274169561604096	916274781175021568	916274936792211456	916276104851349504	916276698466996224	916277084858736640	916279557459550209	916280070100176896	916280127285354496	916284107906338817	916286991276396544	916290263580119040	916294552981590016	916294611399618563	916297097997176832	916298143947423744	916310806786117638	916315659323232256	916324694717906946	916369939707154432	916369943163232256	916382968964362241	916563016098963456	918495430224293888</t>
  </si>
  <si>
    <t>gossipcop-948705</t>
  </si>
  <si>
    <t>1013886571232268288	1013887687483318273	1013887817242501120	1013889020600901634	1013889206949699584	1013889396758720512	1013892085370445827	1013893312653201409	1013903914654003200	1013913586815635457	1013951316366852096	1013951481819656192	1013951511553105925	1013951524987392006	1013951534726512641	1013951546772639750	1013951550367195136	1013951554112585734	1013951588371746816	1013951593212006403	1013951656625672198	1013951772648464385	1013951802780405760	1013951809088520193	1013951979180253185	1013952001254875136	1013952033311854598	1013952040295333888	1013952260500606981	1013952268255756289	1013952268234842114	1013952274190782470	1013952348773810176	1013952375185387520	1013952478189154304	1013952514616692736	1013952552810016769	1013952731604836353	1013986447563452424	1014041754679545858	1014062651708764160	1014925123554566144	1037738199471325185	1037740642267541505	1037740773947727874	1037741111861813256	1037743405655150592	1037745619803283457	1037751767289585664	1037810606831751169	1038041309066477569</t>
  </si>
  <si>
    <t>gossipcop-901964</t>
  </si>
  <si>
    <t>944734900787150849	944734914028670976	944734974741241856	944735892484194304	944737323354411008	944738023656304642	944738565120020481	944739449153441793	944741278587281419	944742074380939265	944743495155240961	944745848927334401	944746969418698754	944747400517836800	944749622710493184	944749722224529409	944749906505244673	944753528207216645	944754598312587264	944762774839808000	944770563079319552	944778168686149632	944779428344635393	944779862107070467	944800328116994048	944800347075366914	944800372069163009	944800374602510337	944800384148824065	944800394449997824	944800406928068608	944800593855557632	944800621001105413	944800891961528320	944800912379400194	944800917962010624	944800965001138176	944801088691146752	944801090779926528	944801099004960768	944801106445635584	944801104809922562	944801113689284609	944801115148836864	944801127194914817	944801132551000066	944801140667011072	944801165069471746	944801190210166785	944801387388588037	944801405042294785	944814703590731776	944824683169447937	944828018312097792	944907265550807040	944907278615969792	944907287281487872	945054947904774149	945097020011876352	945175148226686976	945257211521093633</t>
  </si>
  <si>
    <t>gossipcop-953943</t>
  </si>
  <si>
    <t>https://io9.gizmodo.com/the-biggest-winners-and-losers-of-san-diego-comic-con-2-1827827459</t>
  </si>
  <si>
    <t>The Biggest Winners and Losers of San Diego Comic-Con 2018</t>
  </si>
  <si>
    <t>967127031338192896	967127031233335296	967127030738366466	969980904587350016	971400225381408768	973710380051689472	979508562090233856	982664397351989248	1009014206283374598	1021107641018445824	1021337921423540224	1021337936422350848	1021339227202736130	1021339257984765953	1021341353538596864	1021341724994654209	1021342991120773120	1021346351194492928	1021348042119753728	1021348094665994240	1021348210311385088	1021350132841758720	1021353956558147585	1021359794349723648	1021365010742882307	1021402664079372288	1021428605501476866	1021428915376713729	1021429054048784384	1021429200643928072	1021531425986801664	1021593427299975168	1021835872239603713	1021858137257766912	1021910853598236674	1022014991971639297	1022024784538939392	1022046943084785664	1022373980659900416	1022424852395950081	1023020224893747200	1023383894278778882	1040679406786818048	1049268605425254401</t>
  </si>
  <si>
    <t>gossipcop-938472</t>
  </si>
  <si>
    <t>https://www.usmagazine.com/celebrity-news/news/pete-davidson-returns-to-instagram-after-ariana-grande-split/</t>
  </si>
  <si>
    <t>Pete Davidson Returns to Instagram After Ariana Grande Split</t>
  </si>
  <si>
    <t>999413936448462849	999414202484822016	999415778091978752	999416271782535168	999416868199911424	999417913508413440	999417944592470017	999424131186810880	999431073024094208	999431658439827456	999432690167353346	999434019048538114	999437119025119237	999440113687023621	999441899957170177	999441919204843520	999441929162100736	999441962561400832	999442216518082565	999442386831933440	999442405874176001	999442409258999808	999442413788770305	999442432587689984	999442436962340864	999442440074551296	999442506176712704	999442561717686272	999442653904334848	999442663005880320	999442679267241989	999442704668020741	999442714029625344	999442892967108614	999442937837649920	999442941939736577	999442956456267776	999442970901348353	999442970444271616	999442975087300608	999442973371895810	999443129303425024	999444550023237632	999446484914458624	999449793188380672	999452653645058048	999457070469566465	999457468148150272	999463054055108608	999464799602860034	999473931085021185	999477646965686274	999487869004562433	999489831024521216	999495221908926464	999509993454878720	999515780361338880	999522763931975680	999526732490268672	999527833163653120	999535185296179200	999542506265100288	999545798009524229	999546924331126784	999547574062407680	999550298132692992	999557854695587840	999570565810733056	999578087460290560	999585788567339008	999592884478267392	999600904289509376	999630109798731776</t>
  </si>
  <si>
    <t>gossipcop-891775</t>
  </si>
  <si>
    <t>https://ohnotheydidnt.livejournal.com/108312622.html</t>
  </si>
  <si>
    <t>Sarah Hyland dating Wells Adams from the Bachelorette?</t>
  </si>
  <si>
    <t>gossipcop-858411</t>
  </si>
  <si>
    <t>https://www.irishtimes.com/news/crime-and-law/jim-carrey-will-not-face-trial-over-cathriona-white-death-1.3377111</t>
  </si>
  <si>
    <t>Jim Carrey will not face trial over Cathriona White death</t>
  </si>
  <si>
    <t>870546787093934080</t>
  </si>
  <si>
    <t>gossipcop-896908</t>
  </si>
  <si>
    <t>https://www.npr.org/sections/thetwo-way/2017/11/29/567145816/nbc-news-fires-matt-lauer-over-inappropriate-sexual-behavior</t>
  </si>
  <si>
    <t>NBC News Fires Matt Lauer After Complaint Of 'Inappropriate Sexual Behavior'</t>
  </si>
  <si>
    <t>935842516900941825	935842662107754496	935843049174945792	935843061673988096	935843107521880065	935843132733902849	935843224937226240	935843267232567296	935843357884076032	935843394168983552	935843394533896193	935843521180897280	935843566877839362	935843686000349190	935843775351533568	935843772885114880	935843786885881859	935843806573981696	935843872927821825	935843880968302592	935843931404800000	935843943194951681	935843952837529600	935844030025490432	935844064385294337	935844063227580416	935844077173657603	935844084316606464	935844088745791488	935844155019943936	935844249677025281	935844257285341185	935844304710332416	935844320850137089	935844324440494080	935844478018977792	935844558834950144	935844662681665536	935844780923326464	935844890545655810	935845064932241409	935845189041737728	935845284692848641	935845358088933376	935845416482037761	935845475961462784	935845509947936768	935845639652601857	935845716429328384	935845760981241856	935845777015955458	935845827804835840	935845882183995393	935845888173445120	935845920834510848	935845973498236928	935845998672228352	935846093568512000	935846133737381889	935846187235717120	935846195020353536	935846301404680193	935846309734608896	935846356631113728	935846385508855809	935846420967514116	935847000678973440	935847441282236416	935847610044338177	935847871542321152	935847894455914497	935848182830919681	935848229274517504	935848310190915584	935848322299961344	935848448020054017	935848449135861760	935848474939097088	935848754636361728	935848915773132800	935849001877897217	935849162859601920	935849454770491392	935849453415751680	935849452291723264	935849455936573440	935849466933936128	935849660715020288	935849813895237632	935849838016475136	935849936675115008	935850373155311621	935850632287723526	935850635576139777	935850725493563394	935851071444013062	935851161910833152	935851371332476928	935851605492224000	935851623288573952	935851964033916928	935852017913823233	935852521347846145	935853670700339200	935853680871510016	935853702858137602	935853879840923648	935854035197972480	935854143629033472	935854196133367808	935854210758868992	935854371665072128	935854876189343744	935855378717380609	935855674646507520	935856007145775105	935857023589240832	935857448317014018	935857622170914816	935857950446333952	935858010395639808	935858069938032641	935858250112798720	935858511476555777	935858518082637825	935858600123170816	935858776523116545	935859327738499072	935859555250180096	935860129030950913	935860367183532034	935860506123890690	935860738798899200	935860794025218053	935861036640559104	935861836695719936	935862426666520577	935862475706322944	935863883574759424	935866362286821376	935866481639911424	935866771373985794	935867715260239872	935868310754922497	935868523909435393	935871345853894657	935872581785214977	935873088511791104	935875264394825728	935876605897007105	935877045397217280	935877849692688386	935879773141815297	935880398818734082	935880789878804481	935881487127375872	935882509610573824	935882518816890880	935883749455101952	935887433618489344	935887539772231680	935888631163641856	935891527909494784	935891609186701313	935892346750820352	935892379353063424	935892806601789441	935893714592989184	935895787220951040	935896417595527169	935897553748594688	935898331682766848	935899344485650432	935910190746165250	935910497542488064	935919209812545537	935919876094550016	935922958912106496	935933710196727808	935939425439240192	935942468482281472	935944950755287040	935948161608073216	935948568807874560	935954298663460864	935958586898907136	935973416582119424	935983989994721280	936007808075620358	936022210925428736	936046120786186240	936056376991928320	936063723013394438	936068306817216512	936069061573619713	936091721733206016	936105475401306112	936159163222077440	936163761483894784	936188545320079360	936189047466348544	936216486724689920	936217834170003456	936255854197686274	936277865867501570	936616170253443072	938509861171625986	938510446696337409	938512758814978050	938513705532297216	994275540302364672	994334313939374080	994334470869274626	994334477739614208	994334474358927360	994334482047135746	994334514238324737	994334548375883778	994334594617966593	994334769059155969	994335006926495744	994335017181511680	994335024047673344	994335030842454017	994335058575097856	994335235306291208	994335245481717760	994335245435535360	994335278147035136	994335288771129346	994335481663049728	994335529213808641	994335530669273089</t>
  </si>
  <si>
    <t>gossipcop-885523</t>
  </si>
  <si>
    <t>https://www.nytimes.com/2017/10/07/business/lisa-bloom-weinstein-attorney.html</t>
  </si>
  <si>
    <t>Lisa Bloom, Lawyer Advising Harvey Weinstein, Resigns Amid Criticism From Board Members</t>
  </si>
  <si>
    <t>916773156584611840	916773694407610368	916774046313992192	916774276744798208	916774299708649472	916774392683692032	916774412854083586	916775011708493825	916776705817112576	916777811435769861	916779182943739904	916780083288920064	916780449606754304	916780446465196033	916780451024461824	916780688526807040	916780686794678272	916781099128426497	916781597583728645	916781615992492033	916785342375694336	916785361589817344	916786203449483264	916788582592983040	916791509114011648	916796393485946880	916836293816012800	916849123902590976	916855172101496832	916882132089430016	916882159381737473	916882158236684288	916882390731108352	916882436352552961	916882446666424320	916882450294411264	916882453486239744	916882456195796992	916882520897138690	916882665441292289	916882696521035776	916882719199715329	916882722051813376	916882737524625408	916882810253795328	916882874363793408	916882937026633728	916882952264605696	916882975899471872	916882983386263552	916883002763948032	916883173769957377	916883188663930880	916883191683862528	916883210923110401	916883355332902912	916919340833763328	917019499521630208</t>
  </si>
  <si>
    <t>gossipcop-921907</t>
  </si>
  <si>
    <t>https://www.billboard.com/articles/columns/pop/8252348/fifth-harmony-break-why-hiatus-not-split</t>
  </si>
  <si>
    <t>Fifth Harmony's Break: Why Do Bands Go on 'Hiatus' Instead of Calling it Quits?</t>
  </si>
  <si>
    <t>976188911612497920	976189415453323264	976189829972221952	976189925468135424	976190917794324481	976192816501190656	976193250514972672	976193286892326912	976193500403216385	976194199551922178	976199037920530432	976201885253296133	976204119647145986	976204240958914561	976211708950691840	976214901877243905	976217252566417408	976224207498444800	976229259659235328	976236608654426112	976244033285537792	976249187145695232	976257009921114112	976272050900819968	976279572177215495	976279572151918594	976279578263003136	976279785084133376	976279806739341312	976279886082973696	976279895306309632	976280006421868545	976280011459014656	976280020040724480	976280016873865217	976280023811342336	976280069814431746	976280076265369600	976280084997750784	976280095089311745	976280101284323329	976280282054701058	976280502796775424	976280516549689345	976280516436488192	976280526502768641	976280551563788289	976280587739701248	976280593494286336	976280674486206464	976280824294207489	976280832099913728	976286860807782400	976291022064926721	976294000075272193	976297655234998272	976302446862413824	976302724391190532	976304512725008384	976311723685642240	976316867202629633	976324257843101696	976326097754312704	976331906546413568	976337198445297664	976344372332523527	976345100472131585	976349521545342976	976353209039147008	976355173583867904	976364484334776320	976369625825886208	976375568890392577	976382664415461376	976390226942746624	976397869669277696	976403194958856192	976410145843331072	976417685792681984	976418440545267712	976423123502297091	976430600650452992	976435826673442817	976436264810446848	976443111994933248	976546004018388992	977299082065530880</t>
  </si>
  <si>
    <t>gossipcop-841964</t>
  </si>
  <si>
    <t>https://www.jetmag.com/entertainment/scandals-100th-episode-is-going-to-rewrite-olitzs-history/</t>
  </si>
  <si>
    <t>'Scandal's' 100th Episode Is Going To Change Everything For Olivia &amp; Fitz!</t>
  </si>
  <si>
    <t>850171292523167746	850171296772104192	850171315470254080	850171319723241472	850171318813065216	850171324567764992	850171321958846464	850171326153109504	850171336311820288	850171592843853825	850172043140120576	850172109426900994	850172181174550528	850172195883986944	850172195128999936	850172237407600640	850172258165207040	850172834198560768	850173079527575552	850173105343533056	850173169130274816	850173299074097152	850173304409268224	850173306510516224	850173312919523328	850173311535296512	850173310537093120	850173316685905920	850173318036471809	850173831314460674	850174016358940673	850174050420879360	850174432173637633	850174495637684229	850174583197974528	850175169612193792	850175340685258752	850175580762890240	850176948571713536	850177341296828418	850177613264035840	850177760513458176	850177895381315587	850177930252734464	850178083957215233	850178273615036416	850178362438012928	850178366107930624	850178365843701762	850178363960336384	850178381597593601	850179151646441476	850181554072584192	850181580572291072	850181634209058816	850181646829703168	850181926598176771	850182241951023107	850185361359872000	850186116481208320	850186409302401024	850187528690847744	850191969578098689	850192312143675392	850195835321106432	850196447098150912	850196659006877696	850203061230358530	850203094130450432	850205812546863105	850205824030986240	850213883352567808	850293238028050432	850301660576456706	850773256730800128	850910371535876096	852725555011219456</t>
  </si>
  <si>
    <t>gossipcop-886194</t>
  </si>
  <si>
    <t>https://www.fuse.tv/videos/2017/11/prettymuch-fuse-first-interview-teacher-single-first-kiss-first-crush</t>
  </si>
  <si>
    <t>PRETTYMUCH Talk First Kisses, Crushes &amp; First Single Feelings</t>
  </si>
  <si>
    <t>gossipcop-844618</t>
  </si>
  <si>
    <t>https://people.com/tv/kim-kardashian-rob-blac-chyna-drama/</t>
  </si>
  <si>
    <t>Kim and Khloé Kardashian: Rob Should Have 'Controlled Himself' During Blac Chyna Drama</t>
  </si>
  <si>
    <t>gossipcop-895583</t>
  </si>
  <si>
    <t>https://www.nytimes.com/interactive/2017/11/10/us/men-accused-sexual-misconduct-weinstein.html</t>
  </si>
  <si>
    <t>After Weinstein: 71 Men Accused of Sexual Misconduct and Their Fall From Power</t>
  </si>
  <si>
    <t>933452566045908993	933453659026968576	933453665314246658	933453672876593153	933453898429460481	933454931918331904	933455176035438594	933455258369581058	933455587974594560	933457893529137152	933470371256393733	933477486066724864	933488026281324544	933492894102679552	933581199074840577	933636832624918528	936006969516875776	936007296815071232	936007627988979717	936009150521331713	936011437453037568	936029322212663299	936037350324523008	936053558008516608</t>
  </si>
  <si>
    <t>gossipcop-894451</t>
  </si>
  <si>
    <t>934515051540738048</t>
  </si>
  <si>
    <t>gossipcop-921309</t>
  </si>
  <si>
    <t>https://en.wikipedia.org/wiki/Trust_(U.S._TV_series)</t>
  </si>
  <si>
    <t>Trust (U.S. TV series)</t>
  </si>
  <si>
    <t>974952314804035584	974953522742558725	974953570259828738	974953764548362240	974953762497286144	974953961202561024	974954795869057024	974957056590581760	974957087116660736	974957151746691074	974957496451264512	974958962616528896	974959398555734016	974960407357149184	974960554858041344	974960561891897344	974960809850925056	974961141955944448	974961460819386369	974963578284359680	974963679132348416	974965084609921024	974965084454772736	974965083703992321	974965083666202624	974965083125170179	974969094540754944	974970125479690245	974973138470559744	974975956325752834	974977228890169345	974981443544739841	974998304994963457	975287421087703045	975288318211616768	975329053707300865	975419625365221377	975427665476947973	975458171459440640	975743759517437953	975787989711368192</t>
  </si>
  <si>
    <t>gossipcop-879792</t>
  </si>
  <si>
    <t>https://www.glamour.com/story/maggie-gyllenhaal-responds-taylor-swift-scarf</t>
  </si>
  <si>
    <t>People Are Still Asking Maggie Gyllenhaal If She Has Taylor Swift's Scarf From 'All Too Well'</t>
  </si>
  <si>
    <t>908045152236613633	908045383577640960	908045397536464898	908045583679549440	908045703599067138	908045793113903106	908045933832572928	908046464076668929	908046532661747712	908046979036585984	908047564318105600	908048846726594562	908049975359152128	908057904523235329	908059086125748225	908062235368464384	908067023246254080	908070651671453696	908101852646051841	908346019917811712	910164136348094470</t>
  </si>
  <si>
    <t>gossipcop-862775</t>
  </si>
  <si>
    <t>https://www.elle.com/culture/movies-tv/news/a43263/the-oc-drama-behind-the-scenes-cast/</t>
  </si>
  <si>
    <t>Best 'The OC' Behind the Scenes Drama</t>
  </si>
  <si>
    <t>gossipcop-941471</t>
  </si>
  <si>
    <t>https://www.elle.com/culture/celebrities/a21084008/khloe-kardashian-true-thompson-ballerina-baby-video/</t>
  </si>
  <si>
    <t>Khloé Kardashian Posts True Thompson Ballerina Video</t>
  </si>
  <si>
    <t>1004039034685935616	1004039690356514816	1004039877602762752	1004041426953555968	1004041572806217728	1004045264955437056	1004057008633286656	1004063863791374336	1004072084031467520	1004087524195741697	1004087534744416256	1004087571255840768	1004087587991097344	1004087592336412674	1004087598250414081	1004087799677628416	1004087814101794816	1004087818195521536	1004087818124189701	1004087833756422144	1004087832691007488	1004088037146529794	1004088056339750913	1004088061007982592	1004088085062344705	1004088114942562306	1004088235801210880	1004088246060580864	1004088254956802049	1004088302302003205	1004088391162613765	1004088432224763904	1004088531210432512	1004088537510227970	1004088567034007552	1004088616384192513	1004206606287065093</t>
  </si>
  <si>
    <t>gossipcop-874610</t>
  </si>
  <si>
    <t>https://www.wmagazine.com/story/chrissy-teigen-john-legends-and-luna-on-lip-sync-battle-trailer</t>
  </si>
  <si>
    <t>Chrissy Teigen and John Legend's Daughter Luna Makes Her Lip Sync Battle Debut</t>
  </si>
  <si>
    <t>899028398797803520	899028424353759232	899028438270578688	899028469249699841	899028474970689536	899028638162718720	899028706743775232	899030024560529414	899030212557635584	899030251287724032	899030410969075712	899030602015322112	899031039841939456	899032511279321088	899032886023643136	899032902482014209	899033355748085765	899034001913937920	899034001351913473	899034638525411328	899034748881838080	899035861228163072	899035893616435201	899035954018516992	899036484564471808	899036485923491841	899039151227625476	899039656708366336	899039665193353217	899039672776749057	899039683337965568	899042066931503105	899042074506416128	899043073803509761	899044308850020352	899044330928717824	899044349110927360	899047087341318145	899047337221251072	899050815545122816	899051122387636224	899054347975356416	899058689063215104	899060687976013824	899060691646136321	899060695387389956	899079930155327489	899081086575058944	899081091981627392	899083754597109760	899088262555369473	899088445875920896	899088488808755200	899088528474329091	899088626021281792	899088685643255808	899088742769623043	899088900270043141	899088917164634112	899088929374253056	899088957966880771	899088975989788673	899088982633525250	899089008948637696	899089033871208448	899089052955226112	899089172861997056	899089170148339713	899089179220611072	899089198627659776	899089206194180096	899089380891033600	899089386398244865	899089453922365440	899089467432210432	899089583782191106	899089819544031232	899096911575097348	899101313354657792	899148339811241984	899181153386737664	899181238912663559	899190421980688384	899268758920998914	899376879815319553	900427444053712896</t>
  </si>
  <si>
    <t>gossipcop-916124</t>
  </si>
  <si>
    <t>https://variety.com/2018/film/news/list-2018-oscar-nominations-1202668757/</t>
  </si>
  <si>
    <t>969938738330693632	969938986960646144	969939847837356032	969940767807627267	969940975257874433	969941099912380416	969941167344414720	969941784569745408	969943286168346624	969943746581184512	969944020305760257	969944027113164801	969944607046893568	969945111697047553	969946544064614400	969949348577628161	969950784191434752	969951619013140484	969962441273733120	969964076360224768	969964631786651650	969967453408284672	969969681145712641	969974835974754305	969987173633183744	969987282664124416	969987298107494402	969987325458608128	969987327606116352	969987363962277888	969987401908129795	969987420346355712	969987644900937728	969987662315651072	969987877303144448	969988046715260928	969988095537041408	969988119666855936	969988172519215104	969988245177229313	969988311380123650	969988378375712769	969988400349630464	969988402140581888	969988407442202624	969988447816560640	969988452698779648	969988496655114241	969988508977893376	969988549155147776	969989064165416961	970018035988799488	970018051692273664	970018062698037249	970034607453175808	970034607180492800	970034606454943744	970034610707968001	970034610330480640	970038247878463489	970828814644383744	970835353870401542	970837624880541697	970846454733529088	970926992605548544	970933500881842176	970938785444835328	970940563615862784	970943832710926336	970945835000352768	970959924573458433</t>
  </si>
  <si>
    <t>gossipcop-865550</t>
  </si>
  <si>
    <t>https://people.com/celebrity/ben-affleck-dating-lindsay-shookus-5-things-to-know/</t>
  </si>
  <si>
    <t>Ben Affleck Dating Lindsay Shookus: 5 Things to Know About the Saturday Night Live Producer</t>
  </si>
  <si>
    <t>883350458223427584	883351483646967812	883352199295885312	883352327133986816	883352468926726144	883352795394433026	883352799634874368	883353145740603392	883353541531881472	883353956105277451	883354950239109120	883354956471848960	883355328921964544	883355347276234752	883355363722104833	883355524636520448	883356071666081792	883356416865480704	883356824962990080	883357140580171777	883357226899034114	883357508106145792	883357662230061057	883357734673842180	883358669521510401	883359236402462721	883360003943354369	883361052762808320	883362739715887105	883363898044317701	883364516804702208	883364518625071104	883365617713254400	883366270023876608	883366276273283072	883366295982399488	883366295873257473	883368764154290176	883370265811574784	883370413404893186	883370603926913024	883373335425335296	883373588216074240	883377946202865665	883378922875998208	883382235201769473	883389494698754048	883395738935230465	883414179461201920	883467462980907010	883476045407670272	883483500195610624	883510195279859712	883524765486534656	883524925788741633	883569827004239873	883614177742467072	883653287777533952	883667171452301317	883921162169970688	884021227102326784	884631519536578560	884701453574692864	884761153473318912	885321294883024899</t>
  </si>
  <si>
    <t>gossipcop-860022</t>
  </si>
  <si>
    <t>https://www.billboard.com/articles/columns/pop/7825612/late-late-show-emily-blunt-james-corden-romeo-and-juliet-musical</t>
  </si>
  <si>
    <t>Emily Blunt &amp; James Corden's Musical Tribute to 'Romeo and Juliet' Features Bruno Mars, Katy Perry, Adele &amp; More: Watch</t>
  </si>
  <si>
    <t>873149784764407812	873150486676987904	873151595109810177	873152262691889152	873152284347162625	873153090479902720	873153761006440448	873154477070589952	873154480828694528	873156178922156032	873156965266018305	873157071595859973	873158049623670784	873164005543735297	873166184140742657	873167093725892609	873177120712740866	873193047487598592	873199647493435392	873199668561403905	873199799679504388	873199817626968064	873199830792900609	873199848895516673	873200003472293889	873200029414174721	873200041023950850	873200077401206784	873200103221231617	873200207789424640	873200206724157440	873200220988985344	873200318754029569	873200324072419329	873200341948534784	873200397611040770	873200578444365824	873200575403495424	873200585599852546	873200640411021313	873200639068819462	873200644047474688	873200726566219777	873200884666306561	873200908955463684	873202149215350784	873236285644693504	873332143665152000	873334700584120320	873335055137079296	873426993236385792	873587901875064832	873676820909965312	873912234040274944	873912251543166976	873913463436922881	873913478620336128	873914984807489536	873916006137303040	873917739580174338	873921577288695808	873922042525036544	873925167185047554	873940641243435008	873941399108014080	873943158807244800	873944171794583552	873997519042338822	874003303486631936	874013118820757508	874015945928429569	874027714889601024</t>
  </si>
  <si>
    <t>gossipcop-898401</t>
  </si>
  <si>
    <t>https://www.telegraph.co.uk/news/2017/12/06/prince-george-played-sheep-school-nativity-play-prince-william/</t>
  </si>
  <si>
    <t>Prince George played a sheep in his school nativity play, Prince William reveals</t>
  </si>
  <si>
    <t>938413972046434305</t>
  </si>
  <si>
    <t>gossipcop-928419</t>
  </si>
  <si>
    <t>https://www.telegraph.co.uk/films/0/feel-pretty-review-amy-schumers-body-positive-comedy-cruel-self/</t>
  </si>
  <si>
    <t>I Feel Pretty review: Amy Schumer's body-positive comedy is cruel and self-defeating</t>
  </si>
  <si>
    <t>986979015360643074	986979392478990337	986980078025433094	986980532171956225	986981115855626242	986981287931105281	986984610591641602	986987333349138437	986989436071268352	986989440341078016	986990370688028673	986991626433302528	986992433379475457	986994572143267845	986995575198552064	986995647386652673	986999464173932545	987004909173297152	987012655188664320	987015228956250112	987017365765402624	987017561106558976	987028551860813824	987062662793134080	987087495404941312	987088585127063552	987129711364116480</t>
  </si>
  <si>
    <t>gossipcop-934046</t>
  </si>
  <si>
    <t>http://www.bravotv.com/the-real-housewives-of-new-york-city/the-feast/carole-radziwill-breakfast-order-is-all-of-us</t>
  </si>
  <si>
    <t>RHONY's Carole Radziwill Is All of Us Trying to Order Breakfast</t>
  </si>
  <si>
    <t>994422560690442240	994423049276547072	994424005963612160	994424580335915009	994427067247874048	994427809224384512	994428832819138560	994429997254365186	994430698223292417	994431227850645504	994443659792846853	994452391410970624	994453045479063554	994454428466991104	994464519127613440	994464857704542210	994473175655337984	994473476466663424	994495073248206848	994516183037698053	994516180709896192	994516199030640640	994516196849602560	994516299983310848	994516433777430528	994516437812350977	994516436549816320	994516441805271040	994516459228459009	994516457689149440	994516469756104705	994516474374041601	994516693887209472	994516712371511296	994516719581442048	994516744634097669	994516797872398338	994516921138712577	994516927807721477	994516932727537664	994516932383707138	994516945398632448	994516954709835777	994516955716640768	994516976662966272	994517218242318336	994519790277537793	994525322484776962	994646779244183553	995655387813736448	1005265955394674688</t>
  </si>
  <si>
    <t>gossipcop-873607</t>
  </si>
  <si>
    <t>https://people.com/food/teamsters-not-guilty-top-chef-extortion/</t>
  </si>
  <si>
    <t>Teamsters Not Guilty in Top Chef Extortion Trial</t>
  </si>
  <si>
    <t>897496214454894593	897498179066712065	897500196413648896	897500366828261377	897500862964092929	897502261097541633	897502455763578880	897502470431162370	897502537393164290	897503302396424197	897503350815465472	897503490372583426	897506749472788480	897519125118898181	897535682364801025	897535694440210432	897535744746545152	897535908827844608	897535942168166400	897535969309728769	897535977681559553	897535998749487104	897536016923414529	897536162339934209	897536193344176128	897536210788380673	897536210431877124	897536240068820993	897536245445865473	897536324470755328	897536464661037056	897536487713112065	897536491630604290	897536499075473408	897536498546900993	897536559288909824	897536716663209984	897536725571915778	897536746505650176	897536771839471616	897537868737982465	897541063715553281	897670572456521729	897696628311719940	897710025736638465	898505257654898688	898515822146146304	898521612806258689	898527962198401026	898536217641222144</t>
  </si>
  <si>
    <t>gossipcop-922123</t>
  </si>
  <si>
    <t>https://pix11.com/2018/03/21/noreaster-forces-justin-timberlake-demi-lovato-to-postpone-nyc-newark-concerts/</t>
  </si>
  <si>
    <t>Nor’easter forces Justin Timberlake, Demi Lovato to postpone NYC, Newark concerts</t>
  </si>
  <si>
    <t>976516425039917061	976516554799046656	976516559626649600	976517839719976960	976517839489204224	976518063418822656	976518143286874112	976518174874234881	976519206618492933	976519238834950144	976520023790505985	976522589626609664	976523262116159489	976523769270304768	976524920103555072	976526380929253376	976527065179713536	976529127175057409	976535689771728896	976540224623804416	976543105426980864	976593147999420417	976814216547131392	977425734137298944</t>
  </si>
  <si>
    <t>gossipcop-941643</t>
  </si>
  <si>
    <t>https://variety.com/2018/music/news/carly-pearce-country-music-women-1202985671/</t>
  </si>
  <si>
    <t>Carly Pearce Does ‘Every Little Thing’ to Break Barrier Against Women in Country Music</t>
  </si>
  <si>
    <t>1004320545784115200	1004321628413677568	1004322098578427904	1004322861748801536	1004323191773454336	1004323334845153280	1004323975109885953	1004324611071229953	1004329191909875713	1004329281646923776	1004329604188762112	1004330987910762496	1004343473514766341	1004350088318054402	1004356124265639938	1004361878724857856	1004361877265272832	1004361954163650560	1004362070140256256	1004362100670640128	1004362115136868352	1004362131469369344	1004362135202422784	1004362132471926784	1004362316698267653	1004362340656140288	1004362488660578304	1004362507857907712	1004362580545228801	1004362672568233984	1004362715392106496	1004362738099998720	1004362744471216128	1004362760757628928	1004362756764684288	1004362853623783426	1004362867834007552	1004362955784323072	1004362964365905921	1004363094301270016	1004363101721030656	1004363145845051392	1004379796036603905	1004392527703601153</t>
  </si>
  <si>
    <t>gossipcop-906184</t>
  </si>
  <si>
    <t>https://en.wikipedia.org/wiki/Grammy_Award</t>
  </si>
  <si>
    <t>Grammy Award</t>
  </si>
  <si>
    <t>425668497901748225	956534909518204928	956535682960420864	956536463063244800	956538161374613504	956538947877916672	956539347016171520	956540368350334976	956541111270600705	956542023191769090	956542229505560576	956543382184226817	956547382698704896	956549299591983105	956550852701016064	956554593630121984	956555154983067648	956559951647989761	956561950007222272	956566492715372545	956568110097723393	956569118886383617	956574168127959040	956577639803834369	956580407620890630	956580411651624962	956580433218736128	956580455410782209	956580509789892608	956580532283994117	956580538277654528	956580554287304704	956580607919828992	956580605675954182	956580705223544834	956580724815036416	956580739683844097	956580764409360388	956580821380550656	956580822244618240	956580954042224640	956580984421584897	956580988376764417	956581059507949568	956581196305190913	956581222733504513	956581276865253377	956581287342628864	956581494453161985	956581493475770368	956581500551561217	956582131689541634	956587577343066118	956599021128237056	956602777802715136	956605449851334656	956619829372362752	956642416483713024	956642424293548045	956851798651932673	957220415046381568	957337417001984000	957354526574612480	957361583239331847	957365133629640708	957367615629996032	957371640400285696	957377679312990211	957380232054476800	957420461637488640	957427015673630720	957429295202426880	957438076292300801	957468113171374081</t>
  </si>
  <si>
    <t>gossipcop-862547</t>
  </si>
  <si>
    <t>http://www.madeformums.com/news-and-gossip/whitney-port-pregnancy-body-struggle/42869.html</t>
  </si>
  <si>
    <t>Whitney Port gets honest about her pregnancy body struggle</t>
  </si>
  <si>
    <t>877677280344059904	877678873063940097	877679802538483712	877681323179032577	877681321320996864	877681968372232193	877683718063886336	877683856643698688	877684587144642560	877684860898336769	877707034921017346	877711353426857986	877717833307836416	877724916295925762	877733933374472192	877733934280261633	877734580995977216	877764117267750912	877831266753630208	877831582358188033	877832074429960192	877832137889636352	877881074390507520	877881791687921664	877882513267576832	878266557641707521	881134456186208258</t>
  </si>
  <si>
    <t>gossipcop-908822</t>
  </si>
  <si>
    <t>https://www.northjersey.com/story/entertainment/music/2018/01/28/6-things-know-sza-grammy-nominated-r-b-singer-songwriter-maplewood/1071820001/</t>
  </si>
  <si>
    <t>SZA: 6 things to know about the Grammy nominated singer from Maplewood</t>
  </si>
  <si>
    <t>956500500068827137	956503149149384704	956503202635100160	956505105452404736	956505147043143680	956505452044435456	956505712724729856	956505971752341505	956505999904456704	956507029912408065	956507250532802560	956508724725780480	956510564947320837	956522028777000960	956528665801748480	956529283777880066	956529307857321986	956529316577366016	956555245164822529</t>
  </si>
  <si>
    <t>gossipcop-867809</t>
  </si>
  <si>
    <t>http://www.bravotv.com/the-real-housewives-of-new-york-city/most-wanted/ramona-singer-revealed-where-she-bought-the-decor</t>
  </si>
  <si>
    <t>This Is How Ramona Singer Redecorated Her Gorgeous Hamptons Home</t>
  </si>
  <si>
    <t>887675697967136768	887676678020968448	887677124307562496	887677288145354752	887677491128655872	887677508765630465	887677576117932032	887678737545916416	887683067485278208	887683314567581698	887691410262118400	887697383890579461	887699288670818306	887699395193524225	887699407084425216	887699451464253441	887699470305165312	887699514198503425	887699557727043586	887699638614183937	887699669345853440	887699750522417155	887699905510354944	887699907578130437	887699974569570304	887699986997227520	887699990990245888	887700001320816640	887700019318489088	887700036238417920	887700092982968320	887700154001891328	887700168765829122	887700171412451332	887700238445809664	887700242312957952	887700278597869569	887700410881986561	887700470076248064	887711620272619520	887733845780557824	887751372535459840</t>
  </si>
  <si>
    <t>gossipcop-915593</t>
  </si>
  <si>
    <t>https://www.glamour.com/story/coming-to-netflix-in-march-2017</t>
  </si>
  <si>
    <t>Coming to Netflix in March 2017: 97 Movies and TV Shows You Can Start Watching Next Month</t>
  </si>
  <si>
    <t>966715235146006530	966715578982502401	966716075059613698	966716600475889665	966717510534955009	966717525030469632	966718143740641280	966719525994532864	966719631749771266	966721690469154816	966721922171097088	966723934308716545	966726079078531072	966727289831608320	966728077324648448	966728372440084480	966730384632410113	966733102943883264	966734201495040000	966739833828839431	966740975656747008	966746955454939136	966752019649249280</t>
  </si>
  <si>
    <t>gossipcop-952254</t>
  </si>
  <si>
    <t>https://www.siff.net/festival/freaks-and-geeks-the-documentary</t>
  </si>
  <si>
    <t>Freaks and Geeks: The Documentary</t>
  </si>
  <si>
    <t>1018980644750286848	1018981770518093824	1018982542140149761	1018983236901490688	1018984389198295041	1018987602798526464	1018989818796179456	1018997319163838469	1019042567931990017	1019049819694759937	1019055240077893638	1019055403085238272	1019055399893422080	1019055421758328835	1019055427739320322	1019055439806435329	1019055464699621378	1019055462594109442	1019055488175091713	1019055503882715137	1019055603350691840	1019055883651862529	1019055917579558913	1019055925003513861	1019055924919578626	1019055962425057285	1019056119099084800	1019056120911089665	1019056125491245058	1019056145141587968	1019056172547104769	1019056192818163717	1019056207301050368	1019056219540131840	1019056388855812098	1019056413602086912	1019056441179729920	1019114528305532929	1019154013156184064	1019158618976018432</t>
  </si>
  <si>
    <t>gossipcop-871150</t>
  </si>
  <si>
    <t>https://ewn.co.za/2017/08/04/oscar-pistorius-back-in-prison-after-spending-night-in-hospital</t>
  </si>
  <si>
    <t>Oscar Pistorius back in prison after spending night in hospital</t>
  </si>
  <si>
    <t>893147114859106304	893147130789072896	893147807611310080	893148184553312257	893148304116023296	893149404038782976	893149686974042112	893149735720280065	893150275430645760	893151076005715968	893151130343137281	893151373579177984	893152803476131840	893153795793854465	893153855873048577	893154661900963840	893156570283950081	893156617058955266	893156670196654084	893156873582641152	893156893128085505	893156907074150401	893156938011353088	893157063446204418	893157082433826816	893157091422162945	893157105355689984	893157108476194816	893157132840960000	893157143184101376	893157189375885313	893157203351404544	893157341046214656	893157382540406789	893157455731052545	893157573532274689	893157588333998080	893157586542972928	893157613218693120	893157619719966720	893157672874389506	893157766415749120	893157803975729152	893157989410099200	893166135079841793	893171516761935872	893175723736936449	893178379817668609	893187523358277632	893344838577307649</t>
  </si>
  <si>
    <t>gossipcop-853200</t>
  </si>
  <si>
    <t>https://www.etonline.com/news/217685_harry_styles_delivers_an_opening_monologue_on_the_late_late_show_discusses_side_effects_of_going_solo</t>
  </si>
  <si>
    <t>Harry Styles Delivers an Opening Monologue on 'The Late Late Show,' Discusses Side Effects of Going Solo</t>
  </si>
  <si>
    <t>864829245515636736	864829348418682880	864830375746523136	864830440854573056	864830456079958025	864831982127255553	864832193767424000	864833386258497536	864833462330548225	864833810478886913	864833906444353536	864833915508342784	864833919773888513	864833917890682880	864833921216782336	864833929240469504	864834995407290370	864835189192523777	864835195425374208	864835242661625856	864837871332720640	864838050060402688	864839644323753986	864841203577008132	864841207108714496	864841220769497088	864841225588809729	864841225173483520	864841230357733376	864841231544733696	864841248049307648	864842692257251328	864843268043005952	864844626426986496	864844692642574336	864852982470291456	864862819828744193	864875222427619328	864883526444896257	865250771809427457</t>
  </si>
  <si>
    <t>gossipcop-879759</t>
  </si>
  <si>
    <t>https://www.bleedingcool.com/2018/09/28/cw-synopsis-flash-arrow-supergirl-riverdale/</t>
  </si>
  <si>
    <t>We Have Details on Upcoming Episodes of The Flash, Arrow, Supergirl, and Riverdale!</t>
  </si>
  <si>
    <t>908022890154659840	908023133747204096	908023257705697281	908023337640632320	908023854790045696	908023887530782720	908026058863194112	908027402147778562	908027744105181185	908029277932683264	908031120717033477	908033767264137228	908033837283860480	908033889117118464	908033912726794244	908033943722762240	908033952249720839	908034091773198336	908034119287877638	908034124497203214	908034207565406208	908034214687322120	908034216151134210	908034254696828928	908034283444547587	908034341694996480	908034357377605633	908034385445834752	908034448804982784	908034477586370560	908034638140059649	908034640044273666	908034683929276420	908034748018249728	908034781891440646	908034920047661057	908034939102343175	908034954063425541	908035042018029573	908037636354228225	908042494717386752	908058759209082881	908060642749419521	908070709242425344	908073029208612864	908096724706648065	908122760995635200	908701692199190529</t>
  </si>
  <si>
    <t>gossipcop-848822</t>
  </si>
  <si>
    <t>https://people.com/tv/shot-at-love-tila-tequila-star-ashley-mcneely-dead/</t>
  </si>
  <si>
    <t>Ashley McNeely: Shot at Love with Tila Tequila Star Found Dead at 35</t>
  </si>
  <si>
    <t>860504155831586816	860504698943557632	860504697886474240	860504708741439488	860504718497296385	860505674211627009	860523128858050561	860523316527812608	860523325046509568	860523324937568256	860523335368691712	860523364716224516	860524340516880384	860525585189097473	860531467729883137	860538091265814533	860538109041270785	860538374381334528	860539938781245440	860540620607238144	860547161921961984	860549004244819971	860549344080019457	860552312368107520	860572646009974784	860573334446129152	860573339537952768	860573348874469376	860573391241310209	860573877914783744	860574601050542080	860574620889436160	860574628854378496	860575656890974208	860575751023624192	860575942942523392	860576136224534528	860576377778585600	860576490643013632	860576495479148544	860576499128086528	860576507835568128	860576509630726144	860576645291409413	860576863248318464	860577513478778880	860577534307598337	860577604352577536	860579006646816768	860579497493630981	860580892787343360	860580899833880576	860580899540226048	860580897040474113	860580905387048960	860580915977768960	860580919966523392	860581046810750980	860581698148466689	860582509725097984	860582508416466944	860582519837605888	860582519623737344	860582519527268352	860582519518896129	860583202452258816	860583218248011776	860583216675147776	860584281806163973	860584456305860609	860586127174098945	860586660064571392	860588147956039680	860590909246885888	860605242404163584	860617514241236992	860684046283800579	860703171764768768	860705114729848832	860705738448019457	860707755346108416	860726362247770112	860728603239038977	860732009169027072	860735634608148480	860735742196273152	860746747844456448	860801263063138304	860818319091277824	860836643355447301	860860712197001216	860878886611144704	861161024304664577	861161027743907840	861161042365296641	861161573284405248	861161691869962240</t>
  </si>
  <si>
    <t>gossipcop-899385</t>
  </si>
  <si>
    <t>https://www.usmagazine.com/entertainment/news/christopher-plummer-earns-golden-globe-nod-for-kevin-spacey-role-2/</t>
  </si>
  <si>
    <t>Christopher Plummer Earns Golden Globe Nod for Kevin Spacey Role</t>
  </si>
  <si>
    <t>940238031356940288	940238667779657729	940238741834207232	940239350587109377	940242634374774784	940244457219276800	940245953683996673	940247121084735488	940247718919852032	940247841552961536	940248548184088576	940250073472094208	940251510184841218	940252662616002561	940253731035197440	940262488028872705	940263166478610432	940265609266417666	940267093227966464	940267213772034048	940267796277202944	940268998868062210	940297213715955712	940306807842656262	940333078240747520	940333110817886208	940333179071795200	940333266355343361	940333288916480000	940333350006480897	940333363784814592	940333447226318850	940333452758528006	940333460496973824	940333480168259587	940333495104294920	940333516541321216	940333651958607872	940333675681648640	940333723664506880	940333728609525762	940333754584911872	940333935594221568	940333945350221825	940333968951578624	940334029668278273	940334042523885568	940334197822156800	940334196639354882	940334201416638464	940334216755187712	940427608235429888	940832687132209152</t>
  </si>
  <si>
    <t>gossipcop-875194</t>
  </si>
  <si>
    <t>https://www.sacbee.com/article168914192.html</t>
  </si>
  <si>
    <t>Malia Obama at Harvard: Barack and Michelle Obama help daughter move in</t>
  </si>
  <si>
    <t>900134762513391616	900134816301056001	900136772830494720	900136817260863489	900136954926428166	900138294721302529	900139069149138945	900139398859153408	900141343107936256	900141375899013122	900142640703918081	900146558481596416	900146901705777152	900147028663177217	900149695078477824	900150563572244480	900150892284051458	900153494015021056	900154380388712449	900154743632408576	900155406210654208	900155405564747776	900155408530120704	900155906368970752	900157909224407040	900157914731565056	900157912995184645	900160126690091010	900161789081538560	900173619149455360	900184368248999938	900184376478138369	900184379653320704	900184393704198145	900184398066319361	900184433529163776	900184439342473216	900184465523302400	900184468148953089	900184479775567873	900184499765612544	900184607756353536	900184667923656704	900184741965639681	900184900866891776	900184916037689344	900185005913145344	900185025186025472	900185127426433025	900185139594100736	900185240496459776	900185404565053441	900185424290775040	900185467731283968	900185487771611136	900185503684866049	900186377857400835	900186432945266688	900186557302353920	900186619017273344	900191641633382400	900208986271645696	900222368089600001	900234189689303041	900299959311843328	900304204849348608	900338280968933377	900381335063322625	900425690742435842	900453492359405569	901154122744967169	903671667548934144</t>
  </si>
  <si>
    <t>gossipcop-952630</t>
  </si>
  <si>
    <t>https://people.com/music/taylor-swift-meets-fan-fighting-brain-cancer-meghan-mccain/</t>
  </si>
  <si>
    <t>Taylor Swift Meets Fan Fighting Brain Cancer — and Meghan McCain Arranged the Dream Meeting!</t>
  </si>
  <si>
    <t>1019319212496556035	1019319635773198341	1019319657239666694	1019319667905781763	1019320110878810113	1019320322196234240	1019320822677327873	1019321580621582346	1019323525847347200	1019324621328297989	1019335448152268800	1019335447275638785	1019399997052375048	1019477148959150080	1019478326103232512	1019513787483918336	1019595166406135808</t>
  </si>
  <si>
    <t>gossipcop-936375</t>
  </si>
  <si>
    <t>https://www.mercurynews.com/2017/11/27/meghan-markle-penned-powerful-essay-on-embracing-her-biracial-identity/</t>
  </si>
  <si>
    <t>Meghan Markle penned powerful essay on embracing her biracial identity</t>
  </si>
  <si>
    <t>gossipcop-858882</t>
  </si>
  <si>
    <t>https://popculture.com/celebrity-couples/2017/06/04/eric-dane-all-smiles-in-first-public-appearance-since-seeking-de/</t>
  </si>
  <si>
    <t>Eric Dane Is All Smiles in First Public Appearance Since Revealing Depression Battle</t>
  </si>
  <si>
    <t>871398707157184512	871398811452620800	871399107012833280	871399164533366785	871399867855192066	871399891834200064	871400451047960576	871400483562283008	871400772436668426	871401387787145217	871401639155974144	871401706336260096	871401775034707973	871402200081104897	871402227436462080	871402445192261634	871402529975926784	871402566944530433	871402785497075713	871403003844153350	871403474033926144	871403883242958851	871403928763727872	871403933541027840	871406143200821248	871407276682301441	871407712327880704	871407760813981696	871407857123696640	871407896034234369	871411203884457985	871411389864312834	871411396017311744	871411434462347265	871411445078122497	871411917541093376	871414836218912770	871424598427918337	871436863990398977	871444975241666560	871469160806711297	871469160286621700	871469164732588034	871469181891473408	871469189852274689	871469211863973888	871469343925653504	871469353862123524	871469490168614913	871469597194682368	871469641201319937	871469682662002689	871469741554249728	871469790443036672	871469874522066944	871469893820043265	871469936841027585	871469943790981121	871469958252908545	871469989307568128	871470147189518341	871470152164012033	871470161118863360	871470165053104128	871470170195316737	871470197085011970	871470519740235776	871481689876332548	871519493243236352	871520097348792320	871521287855800320	871535545788366849	871537293965893632	871568514703908868	871599212319850496	877139102264676352</t>
  </si>
  <si>
    <t>gossipcop-874274</t>
  </si>
  <si>
    <t>https://www.dailymail.co.uk/tvshowbiz/article-4778886/Kourtney-Kardashian-poses-bikini-Egyptian-getaway.html</t>
  </si>
  <si>
    <t>Kourtney Kardashian poses in a bikini on Egyptian getaway</t>
  </si>
  <si>
    <t>898301929859670017	898302676483616768	898302706539831296	898303567831769088	898303626648711168	898303646903009280	898303674405048321	898305426881560576	898306444088487936	898307593424297985	898307774848786432	898308513520164865	898308778977787904	898311196683534336	898311232976846849	898311242305028097	898314480198664193	898315532515946496	898319541750464513	898319736458444800	898319841920040960	898358440665513984	898358458189320193	898358647377596416	898358829284548608	898358874054569988	898358887249793026	898358929771679745	898359087246827521	898359084340191233	898359091529121793	898359098101682176	898359128665591809	898359134432759808	898359149842620416	898359149091749892	898359262853943297	898359325676236800	898359335679668224	898359339974619136	898359347163672576	898359346618347520	898359349265018882	898359378515984384	898359477946257409	898359477572907009	898359631369707521	898359636759371777	898374316353507328	898400464617717762	898499344638263296	898506026986688516	898526521035341824	899702667827597312</t>
  </si>
  <si>
    <t>gossipcop-941015</t>
  </si>
  <si>
    <t>https://www.elle.com/culture/celebrities/a21068742/emilia-clarke-jason-momoa-daenerys-khal-drogo-iron-throne-game-of-thrones-party-photos/</t>
  </si>
  <si>
    <t>Game of Thrones' Daenerys and Khal Drogo Have Moment on Iron Throne</t>
  </si>
  <si>
    <t>1003414657095356416	1003414782366515200	1003414793338998784	1003414830550790144	1003415256742465536	1003415609781243904	1003417407992532992	1003418599841812480	1003420044934516738	1003420290532167680	1003425920391131137	1003426169817985024	1003433977800036352	1003455284256301056	1003470272895373313	1003470822009397248	1003472263570546690	1003494017596903426	1003496207384129538	1003508492634869760	1003532373525434369	1003532602677039104	1003541947926175745	1003541974392156160	1003542132072898562	1003542135780585472	1003542142541758466	1003542172828950528	1003542209520717824	1003542433160945664	1003542435887243265	1003542472335745025	1003542481051537408	1003542579617632257	1003542633275412482	1003542659015823361	1003542672076886016	1003542689017749505	1003542686668935168	1003542698614288384	1003542716477771776	1003542743145213952	1003542892735074304	1003542905737359360	1003542904609091584	1003542927342231552	1003542961295151104	1003543183643545600	1003543231219617792	1003588796078788615	1003593632878755840	1003607887095128064	1003683147345776641	1004373098395824129	1004402805954600960	1004403798360625153	1004410846066429952</t>
  </si>
  <si>
    <t>gossipcop-937095</t>
  </si>
  <si>
    <t>https://fashionmagazine.com/culture/meghan-markle-prince-harry-royal-rules/</t>
  </si>
  <si>
    <t>A Comprehensive List of Royal Rules Broken by Meghan Markle and Prince Harry</t>
  </si>
  <si>
    <t>998159163946610689	998159680194138112	998160352973066241	998160514676076545	998160733711011840	998162553548296193	998162809702699008	998164130983854080	998164200508735488	998164446416551936	998165151063785478	998165444644110338	998165520166932480	998167591217582080	998168695825285120	998168713315606529	998169783135883264	998171547343900673	998171648720158720	998171699647471616	998171864190078976	998172873440276480	998173053799419905	998173148687282176	998181315538182144	998184648969682944	998186479754002432	998186863977476096	998187163542962178	998191781350068225	998193003209601024	998203640576962562	998236910412750848	998246755652308994	998248503779479556	998255402990080001	998255578362368000	998255623388254208	998255669412335616	998255761737347072	998255811171422208	998255832923037696	998255852216872961	998255877470736386	998255885519675392	998255899629236224	998255913407524865	998256068319956993	998256098967719936	998256110409781249	998256121688281088	998256119247179776	998256126633312258	998256163325177857	998256336038219776	998256341662740480	998256367470350336	998256394418688000	998256586979147776	998256618872754176	998256650145402880	998256647184224257	998256664292675584	998286488583393280	998447120318332929	998459182058786817	999178114726088705	999184657076965376	999189941426024448	999194973609365504	999197026263986182	999211080613289984</t>
  </si>
  <si>
    <t>gossipcop-889325</t>
  </si>
  <si>
    <t>https://suicidepreventionlifeline.org/</t>
  </si>
  <si>
    <t>Former WWE Wrestler Stops Suicidal Woman From Jumping Off a Bridge: "I'm Really Glad I Saved a Life"</t>
  </si>
  <si>
    <t>923222404066836480	923222695822659584	923223674932535301	923224870632280078	923225379690643456	923226156337418241	923229407745052672	923232851767824385	923233897206476800	923248927448723456	923270764014526465	923301659400224768	923360845882626048	923571119717679104</t>
  </si>
  <si>
    <t>gossipcop-865134</t>
  </si>
  <si>
    <t>https://www.etalk.ca/Celebrity/July2017/Charlie-Weber-Liza-Weil-very-happy-dating-HTGAWM</t>
  </si>
  <si>
    <t>Charlie Weber admits 'I'm very happy' dating HTGAWM co-star Liza Weil</t>
  </si>
  <si>
    <t>gossipcop-881148</t>
  </si>
  <si>
    <t>https://www.longroom.com/discussion/688114/daniel-bryan-is-disappointed-in-brie-bella-for-registering-for-a-400-baby-monitor-in-total-bellas-sneak-peek</t>
  </si>
  <si>
    <t>Daniel Bryan Is "Disappointed" in Brie Bella for Registering for a $400 Baby Monitor in Total Bellas Sneak Peek</t>
  </si>
  <si>
    <t>910161334297296896	910161667522039808	910161801626648577	910162320223084545	910162409075159040	910163055568457728	910163142168186881	910164318364274690	910164937359597569	910167878393057280	910168110912593920	910171896301355008	910172932412002304	910174036633600000	910178651727122439	910182996526772224	910386292281704449</t>
  </si>
  <si>
    <t>gossipcop-955627</t>
  </si>
  <si>
    <t>https://newsflash.one/2018/07/27/does-shawn-mendes-have-a-wedding-gift-for-hailey-baldwin-watch-his-heartfelt-answer/does-shawn-mendes-have-a-wedding-gift-for-hailey-baldwin-watch-his-heartfelt-answer-2/</t>
  </si>
  <si>
    <t>Does Shawn Mendes Have a Wedding Gift for Hailey Baldwin? Watch His Heartfelt Answer</t>
  </si>
  <si>
    <t>1022921586419150855	1022922954387144705	1022923366389362688	1022923545192669187	1022924338394226695	1022928993518018560	1022952032162836480	1022979805573259266	1022979980823863296	1022980107156246530	1022980124633968640	1022980138580013056	1022980165910048770	1022980176987258885	1022980174189670400	1022980443057152003	1022980532341284866	1022980556882157568	1022980574040993792	1022980571981598721	1022980583138488320	1022980581452378113	1022980620950151168	1022980692861485064	1022980718614466560	1022980741846712323	1022980747379007488	1022980745332224000	1022980781625360385	1022980807034589184	1022980887867260928	1022980892313223173	1022981034982498304	1022981062555824130	1022987852093812742	1022993765085184000	1023074774354804742	1023074798073593856	1023101067830145024	1023102299747565569	1023104354327384064	1023116923045912576	1023117219830685696	1023138913467215872	1023430192180731904	1023430701964775428	1023430720654651393	1023437697849876480	1023486900370370562	1023487089676046336</t>
  </si>
  <si>
    <t>gossipcop-919508</t>
  </si>
  <si>
    <t>https://www.etonline.com/taryn-manning-receives-message-from-father-after-his-suicide-on-hollywood-medium-exclusive-98070</t>
  </si>
  <si>
    <t>Taryn Manning Receives Message From Father After His Suicide on ‘Hollywood Medium’ (Exclusive)</t>
  </si>
  <si>
    <t>973198217864196099	973198986403344384	973199098592538625	973199953798615041	973201076676714500	973201272143843328	973201905664102400	973202506967855104	973202974926360576	973203546580639744	973205283848691712	973205283626401793	973205283542413312	973205281453703169	973205288458190848	973207461741105153	973211812861829120	973212344917680128</t>
  </si>
  <si>
    <t>gossipcop-860446</t>
  </si>
  <si>
    <t>https://www.standard.co.uk/news/london/duchess-of-cambridge-makes-surprise-hospital-visit-to-meet-survivors-of-london-bridge-terror-attack-a3563201.html</t>
  </si>
  <si>
    <t>Kate Middleton makes surprise visit to meet London Bridge terror attack victims</t>
  </si>
  <si>
    <t>1031897340519620608	1064601184198103041</t>
  </si>
  <si>
    <t>gossipcop-846170</t>
  </si>
  <si>
    <t>https://en.wikipedia.org/wiki/The_Handmaid%27s_Tale</t>
  </si>
  <si>
    <t>The Handmaid's Tale</t>
  </si>
  <si>
    <t>857255884522635264	857256643205246977	857257083158319105	857258029707796480	857258145193709568	857258155956256768	857258159957712896	857258218581577728	857258226135388160	857258245336973312	857258248956649473	857258521481461762	857259029059346432	857259272500944901	857259920391057409	857260040612265984	857260267851337728	857260303498620928	857260317901963265	857261496660705281	857262319201603585	857268320654966785	857293334569734146</t>
  </si>
  <si>
    <t>gossipcop-923461</t>
  </si>
  <si>
    <t>https://swipelife.tinder.com/post/10-celebrities-who-have-used-dating-apps</t>
  </si>
  <si>
    <t>10 Celebrities Who Have Used Dating Apps</t>
  </si>
  <si>
    <t>978748258808889344	978748927796174853	978749071518298112	978749081169420289	978749411114340352	978749486645178368	978749757022789632	978750154575630337	978750275572789248	978751663585529856	978755397421953024	978761343678472194	978761520757719040	978762036380360705	978763882624729088	978764315149836288	978770648376881152	978773809888022529	978775946642604032	978781288990523392	978791041636687872	978801044476936192	978804500101136385	978808436463824896	978813632233455616	978818901835317248	978821561129095168	978823960069468160	978829361099898880	978836852365914112	978844107715104774	978849363354181633	978857012678352901	978864320481284097	978869637923397633	978876815942012931	978878793543757825	978882124072833024	978887035699286018	978890077463109632	978890952885628928	978894998354776065	978904665545957377	978911806159597569	978919261795053568	978923829593559040	978927498611208194	978932758851436544	978941981148684288	978947616011534337	978949375236993024	978954880885772288	978962945185992704	978972118648987649	978977765679554560	978985402403979264	978990513192751105	979127426105204737	989535134297808896</t>
  </si>
  <si>
    <t>gossipcop-861752</t>
  </si>
  <si>
    <t>http://celebrityinsider.org/cheryl-cole-pays-tribute-to-her-baby-daddy-liam-payne-on-his-first-fathers-day-45406/</t>
  </si>
  <si>
    <t>Cheryl Cole Pays Tribute To Her Baby Daddy Liam Payne On His First Father’s Day!</t>
  </si>
  <si>
    <t>876557576980373505</t>
  </si>
  <si>
    <t>gossipcop-843402</t>
  </si>
  <si>
    <t>https://www.dailymail.co.uk/tvshowbiz/article-6228445/Justin-Theroux-spotted-Paris-mystery-woman-opening-Jennifer-Aniston-split.html</t>
  </si>
  <si>
    <t>Justin Theroux, 47, steps out in Paris with Spider-Man actress Laura Harrier, 28</t>
  </si>
  <si>
    <t>852602655381868545	852603583027716097	852603831477194752	852603831477125120	852603865019043840	852603881079029760	852603887525679104	852603892512600065	852603896543326208	852603901442375680	852603924557176832	852603925869903872	852604108976652289	852604329835995136	852604357061128192	852606027455315968	852606061173325824	852606070929346560	852606371509919745	852606399326507008	852606413406732289	852606459942764544	852606692776955904	852607745861627904	852607896567336960	852608309500583936	852610624840491008	852613318917410817	852613887610556416	852614194058989569	852614953257357313	852619183477084160	852619190859055104	852619211067215872	852619209884352512	852619209536184320	852619209527799808	852619254738206720	852626907086471169	852635039087067136	852653386268762112	852662352998563840	852676795052597249	852692362144960512	852701505979166720	852702280092536832	852706306305675266	852719895930314752	852725061412945920	852734448089026561</t>
  </si>
  <si>
    <t>gossipcop-930076</t>
  </si>
  <si>
    <t>https://ew.com/tv/2018/04/26/avengers-infinity-war-marvel-bunch-tonight-show/</t>
  </si>
  <si>
    <t>Avengers: Infinity War stars assemble for epic Marvel-themed Brady Bunch parody</t>
  </si>
  <si>
    <t>992987498526556161	992989901850198018	992991939354968064	992995734445228033	992998525268086784	993004055411572736	993009508799598592	993018959535398912	993021734591737856	993023613019172866	993028201172484097	993028888182775808	993029985723035648	993034291134119936	993036130688774146	993044389332070400	993060979779944448	993062941200080896	993063861937815552	993066018795761664	993066882482647041	993070278698651648	993073214262730752	993073277219164161	993086024141045760	993088367276343296	993090453992947714	993093715748044800	993094549407911936	993101251775680512	993108831809953792	993111211578347520	993115234586918918	993117781464793089	993119641743609857	993120788554248194	993121433512431617	993121552978722816	993121946563837954	993122765321289728	993124270862577664	993124549230145536	993124689449926658	993126843757744129	993129281122254848	993129396532793347	993134273937883136	993134769184665602	993136617853403137	993137464200986626	993138048002015233	993144376896319488	993145317167022080	993151542868959232	993157014900617218	993171499262459905	993172430838419456	993172999288188928	993180149985099777	993182860088492033	993189064948965377	993189078299365376	993192301743747074	993193576031862784	993200620118073351	993202381792792576	993204406748237824	993206965655420928	993209091722899456	993212630247460864	993221828200943617	993227182200770560	993228855065407493	993235143958515712	993238888838713346	993245179141210112	993252165060734977	993252510398726144	993256799880073217	993261885729452032	993265069730381824	993267963758198786	993268667101020161	993272163988783104	993272266166157312	993276567412400128	993281134132842496	993285036366442496	993286457409196037	993288398440882176	993295728553308160	993295773545607169	993301018107629568	993311866209234945	993313400435470337	993325461466824704	993328063948636160	993339671718457350	993344459583696896	993357938331762689	993362065577295872	993367281978691587	993387475417497601	993393475927224320	993428909742960640	993429735190360064	993445718185594882	993454301316984833	993458335482503168	993459385090256898	993466829858258944	993469499729997825	993469976244764672	993477046549463040	993484029600022528	993498211921772544	993509720282447873	993517217051435008	993526185803034624	993541793646981120	993546527594299393	993553930939383808	993564164080599040	993566054155739136	993573238927118337	993573595430375430	993577579381641217	993579836089274368	993580915237404672	993582522708541440	993582543944347649	993586789569843200	993591228162752513	993598839427944453	993600054987390976	993600310890262529	993601506531164160	993601885847220225	993612655607758850	993615202917597184	993627091341000706	993630632767991808	993651750404960256	993683390963507200	993687975853678592	993689213160714240	993694227434373121	993696592946388993	993696600282120192	993700200064737280	993706329817600000	993719110650359808	993733942447493120	993755919656742912	993772320660508673	993774573031051264	993774842255151104	993775334309818368	993806651730706432	993815801789497344	993819302460452865	993823558999588866	993831764501004290	993833717213769730	993836963047223296	993841013926998016	993843568413323268	993843981455839233	993852191604588544	993858476706271232	993859264690044933	993865114452312064	993868080718663680	993868845050875904	993871791612465152	993873458844102656	993873493266780162	993886975789645824	993894141338701824	993902718820368385	993907647484067841	993908229372633089	993909161070022656	993912031781810176	993915326650699776	993922533421436928	993924188028186624	993928733420503046	993930628629483520	993938399240314881	993944857453490176	993949827133263872	993952009765179392	993952078249709574	993955598415917062	993965359794479104	993970066042642433	993976027067039745	993981009808056321	993987126168637440	993997269413310464	993997842145579013	994010526026940416	994015204441776128	994015576958775298	994019427577401344	994020048967647232	994032577911644161	994034549788151809	994036424629477376	994039016860286976	994056030618292224	994057198534840321	994060949664485377	994065713055838211	994077111932637184	994080128970969089	994109731986857984	994128179064393728	994156125984645121	994160397010788352	994198548760727552	994199526498971649	994207965728182272	994210290949677056	994223328373231617	994246967072083968	994251856955281408	994254195632074752	994285358647947264	994290913932292096	994295784035180544	994299044410228736	994304334547464192	994305169528504320	994316771590057984	994334582882234368	994353363667030017	994365355454861312	994382955064709121	994383672672333825	994394533692456960	994394891378552832	994398181629677570	994398520688848896	994412100536549377	994421085524320256	994487390705156096	994517283723661313	994562974936436741	994566039827501056	994571605392019456	994580466245095424	994587606808604673	994593131768176641	994595847059816449	994599214616211456	994600044006289409	994609846270869504	994613656879951872	994628409539088389	994642042666958848	994644603620986880	994659929985245184	994669405656072192	994677044607827968	994677300796051457	994696282831704064	994697154655436800	994714782124015616	994723129602723841	994723921533456384	994724327168749568	994726840966176768	994730628426813440	994735573091827712	994736594044174336	994738777523347456	994747577403781120	994760502789066752	994766508302585856	994770887655206912	994777194110050304	994777207557017600	994778133495721985	994799885215059971	994821861010759681	994829243589816320	994840234511749120	994842120887439360	994843818804568069	994853845690920960	994866416032546816	994873564389142528	994895211997401088	994914262945550336	994919921258844160	994930343542214656	994933526691696647	994939838280491009	994940428955758592	994947981353697280	994951173357486083	994960284891594752	994964073149218816	994976526520107008	994980323929837569	994987583988842497	994994295533846528	994999516746039296	995017523270598656	995021366150676480	995076200333635587	995089217930883072	995089290844655616	995099842622799876	995102807291318272	995110288809750528	995112008604205057	995118223312867328	995123237141921792	995136572499603456	995139012963848193	995141534352920576	995144072766676993	995146564564934656	995149076730646528	995151609771577344	995154109308207105	995155441419079681	995156622300385280	995159148387094528	995161658187223040	995164175671361536	995166712579358720	995169555390476299	995171722356838401	995174247189250049	995176758331805702	995179277342728192	995181821636874240	995184307374354434	995186828352376833	995189373384699904	995193120391385088	995193565658542080	995195633500917760	995198159470112768	995200678241894400	995203183881474048	995204664730701829	995204752974622720	995204987851489280	995205698622513152	995207023527514112	995208224138846209	995210740515725312	995213258977087489	995215779707654144	995217545362788352	995218830828843009	995246271194583040	995255786803613696	995259156406796288	995259474788073475	995259868901593089	995262856567246848	995269166645981184	995279334716788740	995285524150550528	995330097778429952	995333238435467265	995393895495122944	995395491880841216	995403965654159360	995415043364683776	995494874618257408	995500993025626113	995507169301880833	995508686763319296	995515243630604289	995515606672773120	995529423729381376	995541674293002240	995566877425524737	995574930740625408	995578664619331584	995583947445751808	995585407327891456	995590606197018624	995640985345458177	995658431121035264	995662838063665152	995673972476870656	995700960524677121	995730352235732992	995739801168105473	995740654302097409	995743650884841472	995807487520661504	995816476371283968	995822280264617984	995824399013040129	995837410880704512	995863554799661056	995893612222205952	995903556891873280	996063049428668416	996101439343689728	996109714592321537	996118677006233601	996119659245060096	996126534426660864	996154489865256961	996160479700701185	996175989372784642	996229295503761408	996239964676407297	996273957216116736	996290123426881536	996310016729722885	996345524709081088	996454815709454336	996455037097332736	996486427746684928	996517466342854656	996538282510045185	996585990939729920	996590120093536256	996653744623407104	996715251897905155	996734604852781056	996746170482520066	996756094411313153	996765824185610240	996765949243133952	996768357813751808	996801875390365697	996808649535361025	996820954373386242	996865832604131328	996871368355524608	996891989411954689	996911830109958145	996922689334882304	996925499971600386	996948159938138112	996986460917157888	997029633618046976	997064443849773056	997077093803413505	997112054858252288	997124262598094848	997125331311058944	997126949490262017	997128509087735808	997141088216502272	997151899538415616	997191102259228677	997262199616950272	997264391539130368	997264411260665856	997307181249761280	997317537955168256	997332183512698885	997339791485173760	997368805130211328	997396165619519488	997400672625623041	997423986844864515	997424816499122176	997444146070601728	997455381163995137	997492254230155265	997513091985227776	997515118312411136	997524808584790017	997535183153876992	997567607845900288	997576356681613313	997596756241276928	997601888639045632	997616172441927680	997625882146758658	997642993740939264	997670599618113536	997684146540494851	997723330873618432	997724410374078465	997725509034397697	997739436338270208	997795208749305856	997820429946490880	997840072580808704	997845578523594753	997851302934732801	997877219723706369	997881908196528129	997927820973281280	997965907778572288	997986118888054786	997993080241475585	997993362585210881	997996260496994306	998032926578298881	998178790999080960	998184682532540416	998194771976859651	998227674677043205	998250345762521088	998294558583730177	998296197814276096	998307258483212290	998335549575434240	998360019488985088	998374776686067714	998441788187832320	998441817812025344	998484302852755456	998526945313701888	998574464060272641	998649944297926656	998667300088709121	998733639956365313	998789046372478976	998794017692319744	998811908521299968	998849796415852544	998858713547997184	998911373743611904	998936981760544768	999024215692136448	999107665895804929	999161833121513472	999207047416766464	999244514853302273	999302205852258304	999341571341537280	999349300072239104	999349773726572544	999404506386493440	999427178092814336	999444104332414976	999485154493116416	999521091847585792	999538880851382272	999641253317894144	999668201284829189	999680492780904449	999711166065725441	999782469351165952	999827279143493635	999863712398835712	999872767280414721	1000073630045429762	1000079126487879680	1000148778014396416	1000189974338260992	1000235369256947712	1000388593679044609	1000403928608108544	1000465875596709895	1000496847935459330	1000510731090087937	1000552556781817864	1000553590535180288	1000571007604752384	1000632849962332161	1000814396753563649	1000917539080327173	1000930303714713600	1001039485021368320	1001104983197175809	1001168452562964484	1001185946421813257	1001186368272453634	1001211829031522309	1001244777633886208	1001247787000975360	1001315911872208896	1001329864421642241	1001460599052582918	1001475874875674626	1001506642289152001	1001506657132834816	1001517697191038976	1001524894486671362	1001546224674095104	1001662580857991169	1001662811494408192	1001678755893563395	1001691470364061697	1001697456344748032	1001697542315364353	1001834835554525185	1001867068902342656	1001871046515900416	1001880117327597568	1001978793530183681	1002216360959729665	1002242288490336256	1002243772808355842	1002347445261660161	1002396088517709830	1002396993975717892	1002398689095307264	1002500311909588992	1002513309369819136	1002518071456739328	1002520118461632512	1002523564719919104	1002537271558631424	1002539527263670272	1002543278183419904	1002546990369116161	1002551770973986816	1002575184245583872	1002582035393679361	1002586460216872961	1002597161127890947	1002607970381959168	1002621840144166913	1002645124957003777	1002666844979908615	1002707883715366912	1002732792638210048	1002773076054949888	1002785326300057600	1002801533182935040	1002833661484584960	1002886100745011200	1002994306305622017	1003007493352706048	1003015447657242624	1003073123263098881	1003226255041458176	1003265657042071552	1003279409867051008	1003325430546477056	1003485036279160834	1003487797590626304	1003576906082643968	1003686594312843264	1003878311922192386	1003992428557111297	1004016731428286464	1004018787723677697	1004080836327636992	1004085926455279616	1004129032059973633	1004394243555667968	1004488366946160640	1004509251585310721	1004680484402626561	1004685241930350592	1004779894449016835	1004970469366353921	1005411671970590721	1005411995519242241	1005841252326178818	1005922538126528513	1006147842321330176	1006151674996588544	1006155394018938880	1006159307254173696	1006162958009929734	1006166726676017153	1006170465130381314	1006174423437791232	1006179268236382208	1006183034125803525	1006186812468027393	1006190594358685696	1006194369408487424	1006198139584438273	1006201925518454785	1006205705249058819	1006209469930450944	1006213239313784837	1006217039541886976	1006220828588077057	1006224587863068672	1006228357367902209	1006232129334898689	1006235918557171712	1006239686363439105	1006243454391934976	1006247242448166912	1006252289433194496	1006256032379793409	1006259813549051905	1006263585461456897	1006570666789949441	1006574526703063040	1006578189324431360	1006582120653950977	1006585748911460353	1006589534379921408	1006593254706569216	1006597308195196929	1006602073255940097	1006605825727746053	1006609605655482369	1006613391291699200	1006617153901035521	1006620927755542529	1006623182537699328	1006624702138322944	1006628475887931392	1006632253559107584	1006636023185625094	1006639820138041345	1006643593216495616	1006647370594050049	1006651131022503937	1006654940150992897	1006658699446882305	1006662457417400326	1006666229426393091	1006670013728804866	1006675049359859713	1006678810190929921	1006682584087220228	1006686358113579008	1006740496440426496	1006928711902302213	1006993417182867457	1006997256006971393	1007000959162175491	1007004932078231553	1007008509119094784	1007012283929780229	1007016037114630145	1007020018192867330	1007024832494653446	1007028605312995330	1007032383881740294	1007036160793890817	1007039933062762498	1007043704757121024	1007047480712876032	1007051257587085312	1007055028090220549	1007058805455228929	1007062586205069314	1007066372734636036	1007070143149674497	1007073906841280512	1007077686366363648	1007081462007566337	1007085240366587905	1007089002325921793	1007092785076457472	1007097818341937158	1007101587213508608	1007105363173396480	1007109136864169984	1007149984062423041	1007341835528761344	1007342470156509185	1007345704912769024	1007353264042663937	1007357035774730242	1007360805522853889	1007364590139789314	1007368357794983936	1007372132865724416	1007375903318474752	1007383465858424832	1007387224520953856	1007626950616240133	1007657295713591297	1007664082734985216	1007664566531047425	1007684313637359618	1007687991610036224	1007691838315290625	1007695542225432576	1007699487320657920	1007702617563201538	1007703062788657155	1007706860894474240	1007711856608403457	1007715635055513601	1007719412990955520	1007726957679861760	1007730733652348928	1007734509310275590	1007738281201668098	1007742059804053505	1007745833557688326	1007749608838230016	1007753379811151873	1007757170501398531	1007760946109075458	1007764717602033664	1007768487513788422	1007776042629697536	1007779818602205184	1007783584265068545	1007787357003755520	1007791140668694528	1007794909741572097	1007798678072057857	1007806235033423872	1007810005779779584	1007839533558267904	1007941067365232640	1007974043155402752	1007995502829490176	1008107097526095872	1008107579241848832	1008110751268196352	1008114552666456066	1008118295432658945	1008122173985353728	1008125835822411776	1008129622469500928	1008134641390440448	1008138413063761921	1008142191145910272	1008149739420954624	1008153516295192577	1008157288845201408	1008161062917693445	1008164838508507137	1008165679021912065	1008168614573289473	1008172389455278083	1008176162932129792	1008179944428621824	1008183716815032320	1008187493269819392	1008191263844323328	1008193726227902464	1008197766672257024	1008198813310472192	1008199022736216064	1008202589509423104	1008206362822828032	1008210137696428036	1008213916831412231	1008217694108291072	1008219531733499904	1008221464821161984	1008229018116730880	1008232793736925184	1008310883997638656	1008336557802229760	1008390905257234432	1008520811836248064	1008522745137717248	1008529830156087296	1008533525245693952	1008537326392397825	1008541075890429952	1008544924420231169	1008548618821881861	1008552401215909888	1008557427099303936	1008561199745785856	1008564976385187840	1008572523565510657	1008576302222315522	1008580076655521794	1008583849775902720	1008587625765199872	1008591401473466369	1008595175709577217	1008598950721609728	1008602743819382784	1008606521171816448	1008610288806039552	1008631486562484224	1008641315490418688	1008862669607227393	1008893949174603776	1008915268570099712	1008949139101528064	1009006080754581504	1009055339260465157	1009078933084499968	1009146127063572480	1009246228654239744	1009310841718673409	1009333960885796864	1009346987064545280	1009371246436474880	1009390107269492737	1009570931788808192	1009652480848916480	1009667927623299073	1009710978576080897	1009816275709775872	1009832839880339456	1009855610907607040	1009904316927365121	1009915033256636418	1009932760201551873	1009973047791685632	1010101299088691200	1010128144391495681	1010342537968734209	1010392465508061185	1010686420208504839	1010797257795473408	1010940669521563648	1010959818092400640	1011013674784493569	1011202245348618241	1011250554138288128	1011343567661486080	1011347560798224386	1011473221584072704	1011525179699290112	1011525193225920512	1011992581797007361	1011995289287385088	1012126560344780800	1012217463910686720	1012217479261769728	1012345148628455425	1012430708252561408	1012678239498760192	1012825335740547072	1012929832299053057	1013089196561567744	1013346584162074626	1013376695926222848	1013384316636880896	1013399342974230528	1013449211294068736	1013449221020704770	1013449976851156992	1013474833743654912	1013489506786447360	1013531064403398658	1013703737842552832	1013796165685596161	1014295648538161157	1014342667680010241	1014549402608861185	1014622744435220486	1015095166946902016	1015479269949083649	1015530086068604928	1015574092748132354	1015856802435555329	1016536699692900352	1016805500829229057	1016997096749137920	1017039818499416064	1017155702706622466	1017190591732617217	1017272479780298753	1017288981384396802	1017822200601153539	1017921581010636800	1017995385212727302	1018008272887009280	1018082811495010304	1018086222974111744	1018087915044274177	1018131472304234497	1018150516956618752	1018282224880218112	1018342382142713861	1018768357028294656	1018882733924372480	1018891560858062849	1018891643238404097	1018908650969223170	1018944473093505024	1018961749725335552	1019274522506268673	1019296501523206144	1019372838988308480	1019381814727544833	1019405245686996992	1019421314199609350	1019595574528626689	1019675292275703810	1019789715472445441	1019966771862884353	1020019585347670016	1020333526003126273	1020680283400568832	1020864974380388352	1021242944962154497	1021487182186459140	1021530747767644160	1021590127833833472	1021599726821470208	1021634528467509248	1021740812932022272	1021799780580839425	1021839803526967297	1022003013345525762	1022203603614875649	1022324182980411392	1023201547939979264	1023615123955613696	1023757927260205056	1024163128081358850	1024335434703351808	1024344918435786752	1025091755174240257	1025188427543851008	1025215262394597377	1025215268782579714	1025461925931569152	1025781411645677575	1026014938794532864	1026334164348428288	1027025029182246913	1027100635705958403	1027308163513626625	1027462333243830272	1027866780566466561	1027989954629009408	1028110576524976128	1028429048949555200	1028479081644359680	1028501093410463744	1028646082362761217	1028771735330541568	1029341299466366976	1030346867740012544	1030482432305258496	1030786125219037189	1031261504803237888	1031352985400401920	1031650074604974080	1031678626712903680	1031822963232792578	1031824688089952256	1031825742357622784	1032159886677663745	1032258131772944384	1032308270231248896	1032535282971762688	1032704970875752448	1032788308512985088	1032797250055856129	1033120141280563201	1033465010549186560	1033475989463085057	1033549741781659649	1033551620330672129	1033830883948515329	1034077727941320705	1034103964680286213	1034119258714894337	1034375653078880256	1034381531534557184	1034415931663953922	1034501926497308672	1034820948409503745	1035244050461253632	1035349743982071811	1035351920586702854	1035356370311081988	1035382893235732480	1035652415406723072	1035652703433547776	1035669184217145344	1035723383718195200	1035887727349137410	1035967860810559489	1036251284288860161	1036532299968339969	1036702926809399296	1036702978122510336	1037273387230359553	1037915129071845376	1038172646150524928	1038368849610133507	1038720590863974400	1038843563490959360	1040603842939772930	1040638593415340033	1040942504663818240	1041263901088727040	1041445805025050625	1041491617130205185	1041757278167334913	1041950120374235136	1041950169984454656	1042184176240226304	1042246951939452931	1042299804343250944	1042314904450031616	1042382919698771968	1042462453056135169	1042489648986157056	1042551718880452608	1043566201677520896	1043772177135230977	1044632351429423104	1044662999628357632	1044755766794694656	1044787545480077312	1044943632204214272	1045378073833746433	1045642407046520833	1045769565454651397	1045891807127777280	1046965388163133440	1046975164347559937	1046975898312937478	1047011249312141313	1047269912786493440	1047660373963395072	1047682838013915141	1048063893078269952	1048097760640192512	1048734685344518144	1048734701819744259	1049091596589912064	1049114590020296710	1049195151640420353	1049395581603512320	1049587186046291968	1050471821324283906	1050803884476833797	1051064878981627905	1051102130231279621	1051133983189344257	1051170378419191808	1051262924503871488	1051479828615049217	1051543098067546113	1051651441167863808	1051880986273828872	1052087360974979072	1052223392563126272	1052286563441369089	1052347695036358657	1052623881977049088	1053067103287296001	1053132434773106688	1053174288306585602	1053669718337368064	1053814227100557312	1054002613904179200	1054365252643483649	1054559314445254657	1054597899642904576	1054615821123809280	1054859658303684608	1055058473526968321	1055157773070225409	1055365216123400193	1055788420000292864	1056361943676698624	1056451655590281216	1056668501669232641	1056876143914115072	1057320915720134659	1058111528023572480	1058371508807106561	1058371660221427713	1058578103579172865	1058595963302948864	1058627356577947649	1058746941935370240	1058894438427021312	1058991856594366464	1059011371155800065	1059157887363223552	1059160961276362753	1059510820286185473	1059515495395733505	1059560478333116416	1059835445683474432	1060213927517155328	1062112095611899904	1062177368217837568	1062311178175684608	1062330347378089985	1062737462164889601	1064304104938397696	1064762157747843073	1064833096502120449	1064897254761218049	1065232766923624448	1066366424741044224	1066658161304715264	1067404902702436352	1067404911518728192	1067778540656095232	1067956676513296384	1068655083007680513	1068859714996330496	1068881297160859650	1069063627397832704	1069077124659712000	1069290199727960064	1069320316193828865	1069400551526416385	1069579000262127616	1069856347175469056	1069956512796225537	1070090608679706625	1070090637922459648	1070478671423660034	1070501506200129536	1070588712868855808	1071041806106644481	1071048109302501376</t>
  </si>
  <si>
    <t>gossipcop-925796</t>
  </si>
  <si>
    <t>https://people.com/tv/kendra-wilkinson-signed-last-divorce-paper-hank-baskett/</t>
  </si>
  <si>
    <t>Kendra Wilkinson Says She Signed Her 'Last Divorce Paper' from Husband Hank Baskett</t>
  </si>
  <si>
    <t>8793052443	978678218919161857	982374925989220354	982375080280973312	982375298602762243	982375660432785408	982376407731863552	982376417802371072	982377081890721792	982377511542771714	982378084610519040	982378359589044233	982378761772552193	982378840679854080	982378894660521984	982379067742871553	982379251210096640	982379452511457281	982379452431728642	982379471666901000	982379786382266370	982380445517172737	982381040487555072	982381094375915528	982381179251904514	982381212864925697	982381450556133377	982381668655775746	982382534427373568	982383246120910848	982383859122802688	982384067848036352	982384093919768576	982384171493548032	982384224761085952	982384227453931520	982384390645932034	982384474632704007	982384709425655808	982384725628080128	982384913751203840	982385091119742976	982385701885902848	982385786875244544	982385813135724545	982385876947914752	982386069663567872	982386675610353664	982386733693022208	982386913037422592	982387232324513792	982387388721827841	982387586659315712	982387743228506112	982387804003905536	982387918126841857	982388018580373504	982388308092342273	982388353453699072	982388366841856000	982388674007625728	982388813627625472	982388989893148672	982389247712739328	982389271993733121	982389415652745218	982389471214579712	982389601863159808	982389612134875136	982389642442964992	982389874316718080	982390453529001985	982390864746958848	982392017182339073	982392586102038528	982393645168054272	982393896914374657	982394018406522880	982394689591525377	982395206963150848	982395635797291009	982395867574353920	982397702959976449	982398030874722304	982398097933438976	982398296374181890	982399562517176320	982400133223591937	982401149071478786	982401325257256960	982402225803755520	982403586339590144	982403887209631744	982404021158891520	982404594729807872	982406520561266688	982407623646613504	982408460263444480	982408883829387264	982411668880855042	982412754815401984	982413432174661632	982413892650446851	982414207361671170	982414286298415106	982415007555182592	982415588848005120	982416235836071937	982416950088388608	982423310754398208	982426676905893888	982428250839265280	982428658488004609	982429150760849408	982429420836175872	982431798658551809	982432715030122496	982432788673687552	982433095436599296	982433113887399936	982433376333377537	982434045622710272	982434460724477952	982435721096015872	982438276392017920	982440154592874497	982441362661498880	982443015942832133	982444885314850816	982449095448170496	982449111604621312	982449128625070081	982449141359013888	982449154113892352	982449169666396160	982449183998267392	982449202574831616	982449226570502145	982449239866445825	982452742550642689	982456959382122496	982457952710803456	982459437419032576	982459448089341952	982459690792579072	982459822066077696	982460025447821312	982460705868627969	982469242435047424	982469617431072769	982469680958001152	982476735286595584	982477918684303361	982478105003651072	982478139715719168	982478138667159553	982478144337776640	982478148607635456	982478146221105157	982478338076872704	982478367718068225	982478373296459777	982478611243511813	982478626888323072	982478629656498176	982478655841546240	982478654398660608	982478857251979264	982478869210062848	982478866492088320	982478910200795136	982478922225995776	982479094947504128	982479111204622336	982479116212559872	982479120645918721	982479131588915201	982479168670715906	982479265424953345	982480273781669888	982481481590226946	982489933033058304	982490666247868416	982503820365369344	982506866159714305	982510575312924678	982512049220501504	982513702619566080	982513919771267072	982514159828000768	982514384240103424	982514687152742400	982515362725056513	982515952582561792	982518351623749633	982521242719670273	982522744062427137	982525437271330816	982529190925873152	982532720252391424	982537225274523649	982540090114236416	982547323317350400	982552684585766912	982561099131301888	982566924616916992	982570432439123968	982571944905093126	982572326117142528	982578152311582720	982580832035581952	982586853059473409	982591334748971008	982605669936250881	982611459375943680	982612988053073920	982615124497354752	982616134972313600	982616745952161792	982619013854433280	982620018570444801	982621697571414017	982626647198326784	982635666327535616	982635663332859904	982640409775046656	982641661556781057	982653085179932672	982665388810014723	982675642624995328	982676898592493569	982689682742968321	982707977776959489	982710607731396609	982715182911774721	982720761088696320	982728272273379329	982741624362078208	982759716185976832	982766248525287424	982768535909949440	982800377845305346	982807600419897345	982819077927432192	982857164610875392	982876237701025793	982881138120318976	982890089209622529	982891120681259008	982894084166684672	982961202694377473	982992495050182656	983001777409753089	983004448371994624	983018079754977280	983040780297211904	983178291501764608	983377508690051073	983377506001547269	983863334125604866	983864615162515456	983868628905979904	983870766486904833	983881547274248195	983917956416581632	983964047094829056	983988058851872773	983998841643982848	984042677976133633	984069933662461952	984071342889881600	984076670092152836	984076760122908678	984083536335515648	984270865587109891	984386117364363264	991195793448194048	991195801216081920	991195806580576257	991195811756298240	991195817280237569	991195822477004800	992337456497332225	1001605906440867841	1003652817893064704	1010606783067549701</t>
  </si>
  <si>
    <t>gossipcop-852742</t>
  </si>
  <si>
    <t>https://www.dailymail.co.uk/tvshowbiz/article-4517726/Bobby-Brown-breaks-Hollywood-Medium.html</t>
  </si>
  <si>
    <t>Bobby Brown breaks down on Hollywood Medium</t>
  </si>
  <si>
    <t>gossipcop-886399</t>
  </si>
  <si>
    <t>https://www.thesun.co.uk/news/4664289/cara-delevigne-harvey-weinstein-threesome/</t>
  </si>
  <si>
    <t>Cara Delevingne claims Harvey Weinstein tried to kiss her and wanted her to take part in a THREESOME in his hotel suite</t>
  </si>
  <si>
    <t>918206856589344768	918207219661004800	918208414114750465	918208876536791040	918209604626145280	918211129179963392	918219784789090309	918221028194684928	918221452079456256	918223045659103232	918236003311210497	918239680486928384	918240076764733441	918242357283241986	918248617042960384	918248668515401731	918248673900933120	918248681421328384	918248697099669504	918248870810931200	918248899814608897	918248921713070080	918248920635052032	918248944169340933	918248956508934146	918249196406353920	918249201175277569	918249227658153984	918249225279897600	918249253432168452	918249388807458817	918249404359995392	918249425360826368	918249457086615553	918249480935366656	918249513952907266	918249519267110913	918249617321545728	918249677866328064	918249733805797377	918249787434110977	918250905551515648	918251542746140672	918284363028160512	918284665366175744	918290382793867264	918300167979315202	918322601205878784	918524217288732672	942772814796546048</t>
  </si>
  <si>
    <t>gossipcop-863237</t>
  </si>
  <si>
    <t>https://medium.com/@ChristianWelch18837Uj/bruno-mars-goes-for-the-gold-with-his-magic-2017-bet-awards-performance-96654b46a683</t>
  </si>
  <si>
    <t>Bruno Mars Goes for the Gold With His Magic 2017 BET Awards Performance</t>
  </si>
  <si>
    <t>879142405974478849	879142493924806656	879142578670764034	879142938424389632	879143067894267904	879143191504703489	879143516542316544	879143643835015170	879143735065538560	879143956700737536	879143959607390208	879144088603439104	879144199630667776	879144260511072256	879144519127707649	879145264753377281	879145467828772865	879145473847681025	879145922348937216	879145975658332161	879145973464711168	879146519441661952	879146898833240064	879148697807925248	879149845226942465	879149858795528192	879149905624870913	879149921210961920	879150240921559040	879150240690913280	879150567561601024	879152020195823616	879152583465549824	879153642711941120	879153645849370624	879153671640109056	879153698886352896	879153872014639105	879154532038524928	879155516940795904	879155515653148672	879155519566389248	879156784992268288	879157213255749632	879157429090562049	879157434807451648	879157458702393344	879158574320017408	879159444357226496	879160575753945089	879165744512159745	879166851397304320	879167761188098049	879168421061152770	879169864262234112	879170282820214784	879171890236882944	879175162720944128	879175159747190784	879175166709776384	879176408920014848	879198299135156224	879198302373269504	879198301924413440	879213207256256512	879217543042543616	879222550324228100	879222547270828032	879222740506603520	879222745585905664	879222761054511104	879222772492271616	879222770063769600	879222792830562305	879222884740288513	879222980982734848	879222990847832064	879222989903941632	879222996447186944	879223004567396356	879223020660953090	879223030219714560	879223079024590851	879223081918713856	879223231051444224	879223235803582464	879223242623471616	879223260113756160	879223267734806529	879223494474690560	879223753477156864	879223758690676737	879223761689595904	879247201146466308	879249433501814784	879249700985212928	879249733721653248	879251019905077248	879269163352674305	879270897986789376	879316653707808768	879375195584307200	879409680124186625	879440755219202048	880072797816586240	880072800274456576	880074057961451520	880082652245745665	880095043587117056	880099487276027904	880101999223738368	880103754850238467	880104795239010305	880111828646473728	880115155509661699	880116836934856704</t>
  </si>
  <si>
    <t>gossipcop-924476</t>
  </si>
  <si>
    <t>https://people.com/royals/royal-wedding-prince-harry-picked-flowers-meghan-markle-bouquet/</t>
  </si>
  <si>
    <t>Prince Harry Picked Flowers for Meghan Markle's Bouquet — Plus, the Sweet Tribute to Princess Diana</t>
  </si>
  <si>
    <t>980222115122204672	980222819865939968	980224355413254149	980224952413585408	980224992796389376	980225224384786432	980225227421507584	980225902842757121	980225924246528000	980225977195249664	980226031108935680	980226451747299328	980226601995599874	980227000060166144	980227584607825920	980229829290283008	980230006533050369	980230932031508481	980231401927712768	980232813826932736	980233381819580418	980234299294171136	980235846170357760	980236132666527744	980236656430206976	980236959061700608	980237739118309376	980243840891146240	980245479152865282	980245747949064195	980246466898923520	980249013403320320	980250727804104705	980256888238489600	980260246324162560	980271080261734400	980271185945444352	980273620797788161	980279201784713217	980280840541188096	980286077989658625	980289481109655552	980289559769550848	980289664601985024	980289678732677121	980289681555443713	980289690686377984	980289688199204864	980289728904941568	980289730620346368	980289748894994432	980289748379078657	980290006265794560	980290031515561984	980290050113097729	980290059755819008	980290191519813637	980290212151615488	980290221962072065	980290243986378753	980290248516231168	980290351238995973	980290450065121281	980290451516338176	980290460475326464	980290511666900992	980290726708867072	980290723458224129	980293855542046721	980293991869698048	980295104010358784	980301312679014400	980306487556780032	980310316939661313	980314073358200832	980321281085091845	980324825049780226	980326342557302785	980333573575131136	980334010781007872	980339156730576896	980339311676657664	980346461555535873	980353320601595904	980353934626668544	980359163992621056	980364297959346176	980364328795824128	980366579610263552	980372357326913536	980379333649838080	980382411690143745	980384789445230592	980387033783963649	980387636958433280	980388396081254400	980391269569519617	980393361273102337	980399139673354240	980401164414984193	980404257798025217	980411735268933633	980416077409734656	980416170124771328	980417191924219904	980426835778469889	980432098824568832	980437506549100544	980442702381645824	980451773935529984	980459576142147584	980467140250681344	980474831605981184	980481852837449728	980482040842870784	980489644751052801	980497675979128832	981179742681468928	981207570609201152	982169835047043073	994149995753467904</t>
  </si>
  <si>
    <t>gossipcop-911791</t>
  </si>
  <si>
    <t>https://www.longroom.com/discussion/876258/backstage-beauty-zendayas-hairstylist-on-how-to-get-ready-faster</t>
  </si>
  <si>
    <t>Backstage Beauty: Zendaya's Hairstylist on How to Get Ready Faster</t>
  </si>
  <si>
    <t>960880831723171840	960881527583371265	960882052261339136	960882859786604544	960882994700521472	960883642112364544	960883669706706945	960884015241801728	960884083525083136	960885302049964032	960885548519849984	960886715262164992	960887368202014720	960887582472261632	960891416313548800	960893143750094848	960893527893987330	960895447719186433	960896011576233992	960896042861461504	960897074559574016	960897764153413633	960900828881014787	960901887947149312	960903349838274560	960908606274093056	960915118975537154	960916191354081281	960920361599688704	960931155305381888	960931162905395200	960935526231556097	960940785460850688	960946270691995649	960951306369187840	960965904765829121	961025409226768386	961244759774830593	962734484708843520</t>
  </si>
  <si>
    <t>gossipcop-938815</t>
  </si>
  <si>
    <t>https://www.soleiltoujours.com/blogs/press/e-news-17-highly-rated-spf-products-to-try-in-honor-of-national-sunscreen-day</t>
  </si>
  <si>
    <t>E News: 17 Highly-Rated SPF Products to Try in Honor of National Sunscreen Day</t>
  </si>
  <si>
    <t>1000727339217629184	1000727614087159813	1000727621162840064	1000727817384951808	1000727818194440192	1000727878357737472	1000728356369895424	1000730087572946949	1000730566273261568	1000731370094673922	1000731586868973568	1000732285166080000	1000732843067064320	1000733095526481920	1000733094784061445	1000733101918568448	1000733241375166465	1000734692734255104	1000736513611747329	1000737382168084485	1000737708883365888	1000739227405959169	1000739694429294592	1000740188677591040	1000741613247893505	1000742230125109249	1000742966728720390	1000746835756101633	1000747209191702530	1000752242633330688	1000754566596612096	1000757501715927040	1000761910533525504	1000765025533902849	1000772851509571584	1000776386636791808	1000777773059858432	1000778511148204033	1000781672046968832	1000783812517806080	1000784401985236993	1000785774168555520	1000791280622882816	1000792583423967232	1000797792145571840	1000803726515322880	1000807958459101185	1000807962926112768	1000807970068942848	1000808121420402689	1000808139518894080	1000808166328856576	1000808208594821121	1000808207613399040	1000808239267811328	1000808313335025664	1000808383857995777	1000808398101901312	1000808413763440640	1000808427352940544	1000808508084838400	1000808645976879105	1000808652977201152	1000808650666102786	1000808683771777024	1000808685340327936	1000808684438675457	1000808692198006784	1000808961086550018	1000808994167025664	1000809128346968064	1000809148756430849	1000809239823167489	1000811243391799296	1000817851312128000	1000825226249191424	1000830502700335104	1000842245791105024	1000893835088711681	1000952535132393472	1000995878990118913	1001038490166054912	1001054780691832837	1001075153038729221	1001472793622564864	1001478322973442050	1001501199890345989	1001503762052247552	1001504752570634240	1001558044826914816	1001561386588233728	1001573649252569094	1001576453790629892	1001588244532908033	1011530165304819712</t>
  </si>
  <si>
    <t>gossipcop-945441</t>
  </si>
  <si>
    <t>https://www.denofgeek.com/us/tv/the-walking-dead/276794/the-walking-dead-season-9-three-former-twd-stars-return</t>
  </si>
  <si>
    <t>The Walking Dead Season 9: Three Former TWD Stars Return</t>
  </si>
  <si>
    <t>gossipcop-866745</t>
  </si>
  <si>
    <t>https://www.zerchoo.com/entertainment/samira-wiley-on-her-emmy-nomination-for-handmaids-tale-returning-to-oitnb-thandie-newtons-prophecy/</t>
  </si>
  <si>
    <t>Samira Wiley on Her Emmy Nomination for Handmaid's Tale, Returning to OITNB and Thandie Newton's Prophecy</t>
  </si>
  <si>
    <t>885570317166497793	885570359570857986	885571057058500608	885571088893300739	885571443932766208	885572180037251072	885574344297938945	885574342960074752	885575159939080193	885588996864135168	885603233586188288	885603286954508288	885603311457533952	885603314959872002	885603331724513281	885603335868489730	885603538289799168	885603558049148929	885603618212237313	885603646934831104	885603704031899649	885603779479048192	885603819236855814	885603823577952257	885603827596046337	885603868209500161	885603876631662592	885603931770023936	885604045360123905	885604054835109889	885604082291027970	885604085851979776	885604135822905351	885604189086339072	885604333060009985	885604396930924547	885604444855050240	885604994770239490	885613343230316544	885665581168504832	885688903646294016	886562350609903616	886566841388347392	886568349563596800	886568875403378688	886575898778107904	886577670464696320	886591507691692032	906086741395652608</t>
  </si>
  <si>
    <t>gossipcop-847290</t>
  </si>
  <si>
    <t>https://www.bustle.com/p/why-isnt-kanye-west-going-to-the-2017-met-gala-kim-kardashian-will-be-hitting-the-red-carpet-solo-54722</t>
  </si>
  <si>
    <t>Why Isn’t Kanye West Going To The 2017 Met Gala? Kim Kardashian Will Be Hitting The Red Carpet Solo</t>
  </si>
  <si>
    <t>859078022196056064	859078034531528704	859078101648646145	859078101522710528	859078139686690816	859078508395417600	859078956926021632	859078994221703168	859079310996455424	859079343544324097	859079396543660032	859079761632481280	859079979061174272	859081005336014848	859081147208286208	859081153843650561	859081169014448128	859081181375090688	859081184592011264	859081194410917888	859081194058559489	859081230020509696	859081243085856768	859081249876463617	859081253219323904	859081252950786049	859081634808606720	859081777083695104	859081780296417280	859082045410226176	859082508499001345	859083905504235521	859083914123411456	859083914056310784	859083941713784834	859083952912334848	859084053445824513	859086921166749696	859091057446969345	859091408208187392	859093320202465280	859137128885698561	859139878759538688	859142403525033985	859145423193112576	859188216645074944	859188231425802240	859188234214965248	859188246571491328	859188262568476673	859249378531450881	859265520339759105</t>
  </si>
  <si>
    <t>gossipcop-923653</t>
  </si>
  <si>
    <t>https://www.longroom.com/discussion/955496/the-arrangements-kyle-west-has-four-words-for-all-the-haters-bashing-his-new-movie-let-them-eat-cake</t>
  </si>
  <si>
    <t>The Arrangement's Kyle West Has Four Words for All the Haters Bashing His New Movie: "Let Them Eat Cake"</t>
  </si>
  <si>
    <t>979345311058595841	979345468231647232	979345942292893696	979346852599525377	979346960367824896	979347996944076801	979348088631562240	979349328983568384	979349427579162624	979350244633669632	979350922160693248	979379697925742593	979379703344746496	979379720218447872	979379726258266112	979379735582081025	979379761087746048	979379800035987459	979379816595165184	979379831002533888	979379969804685313	979379968034660353	979379999710072833	979380006462861312	979380024590598144	979380044329111558	979380044224229377	979380227427131392	979380318095466496	979380361749811200	979380426702761984	979380541878407172	979380585616629760	979380606558711808	979380640259952642	979380718559219713	979380801799360512	979380815909019648</t>
  </si>
  <si>
    <t>gossipcop-898091</t>
  </si>
  <si>
    <t>https://www.glamour.com/gallery/best-gift-ideas-for-women</t>
  </si>
  <si>
    <t>The 50 Best Gift Ideas for Women, Just in Time for the Holidays</t>
  </si>
  <si>
    <t>6365247501770752	6832885663268864	10784204568657921	271885337935093760	279061623740710912	284308727320944641	293550513105035264	298265522221510656	302696743617835008	310952227965644800	314411015435612160	320595246008377344	329560506178367488	331937820191117313	341853031735902208	342815268067737600	353856906135212032	354383616035397633	362101052700508160	368792913821442048	372924866627792896	383251792449925120	388873985095512064	396681719509569537	400927976402866176	408638305279168512	410134589882241024	414094697460535296	418307441667756032	427111760399593472	441160259504054274	446969996246122496	464461045990707201	476586733685833728	485184187347906560	496271962327367683	540961967318368256	541049395425198080	544947432057225216	578148706014265345	602200049741758464	633887706473328641	658017497782730752	676688013087236096	677582093988311040	703107241541382144	707107693098446848	713778798840315904	729602950352379905	746328695950848002	753802755177799680	777655290380505089	785126929879838720	801401550107090944	817358989096648704	856955585815650304	901713338739990528	931210066488852480	936659970396966912	938034762236735490	938035328065052672	938035693066039296	938036043663765504	938036262039990273	938036610909827073	938036827532836865	938037044932161541	938037912909869056	938038908859793408	938039066251100160	938042048917266432	938042063165288456	938042672052342784	938045576578502656	938046621316677632	938049710295781376	938052231689113601	938079440306950144	938091788761550848	938124957128822785	938249122620076032	938987523845398529	939350672389967872	943129451545669632	1064552838653726721</t>
  </si>
  <si>
    <t>gossipcop-893479</t>
  </si>
  <si>
    <t>https://www.glamourmagazine.co.uk/gallery/kate-middleton-short-hair</t>
  </si>
  <si>
    <t>Goodbye Princess locks: Kate Middleton has a new haircut and it's totally chic</t>
  </si>
  <si>
    <t>930181031667302406	930181944125657099	930182780096536577	930182955066187776	930183151560699904	930184287453896705	930184793953914880	930194904629891073	930212656581152768	930246379187908614	930258036568068096	930258444090789888	930281199624482816	930322794126000128	930815166094172160	931149379481763840	932653806843777025	934183851945091073	935909468600193024</t>
  </si>
  <si>
    <t>gossipcop-873899</t>
  </si>
  <si>
    <t>http://www.slimdadi.com/2017/08/saturday-savings-nina-dobrev-gorgeous.html?m=1</t>
  </si>
  <si>
    <t>Saturday Savings: Nina Dobrev's Gorgeous Clogs Are 50% Off</t>
  </si>
  <si>
    <t>898895196145958913	898895339574317056	898895602431295489	898897909248212994	898898011140390913	898898682937880577	898899257356279808	898899591264821249	898899689931546625	898899743920709632	898901400884699138	898901816888315905	898902308196634625	898902597234556928	898903570283724801	898904690343108609	898904747247382528	898904908866486272	898904915682230272	898904989208375296	898905077573799936	898905089691316224	898905171497025536	898905187657666561	898905214652121088	898905233023266816	898905247782928384	898905259925491712	898905278262980608	898905276203622401	898905283434618880	898905441975062528	898905438586105856	898905442667122688	898905462497738754	898905471603675136	898905497591582721	898905524497940481	898905556865384449	898905571843297280	898905633201692673	898907061735620608	898907061592915969	898907070610780160	898907085458612224	898907605107707905	898907657754619904	898907672526893056	898907708044259329	898907716135116803	898908033820110848	898909146132643842	898910202388516864	898911280177836032	898914526308978688	898914906069716994	898914983945392133	898916169738067969	898916238402834432	898916242127413248	898916251317161985	898916494305841153	898917242171150336	898917843449860097	898918238314086402	898918237064151041	898918239538774017	898918243707961346	898922745488166916	898924028848623616	898926404401811461	898930521383870465	898945908406067200	898946020066955267	898959256581414912	898959350626107392	898960611891195906	898961745712209920	898967544362434560	899014623206047745	899018142143324160	899034136844935168	899073543354294272	899101295558221824	899182070832013312	899183530596593664	899324513271152640	899720528692482048	899724139338100736	899725544580931584	899731591525789696	899732878346653710	899736879221932033	899791412283179009	899809596990263296	899882354575126528	903473057099988992	908478054510551041	909206992874598400	909924349611794433</t>
  </si>
  <si>
    <t>gossipcop-940557</t>
  </si>
  <si>
    <t>https://gossipnewspoint.com/keri-russell-makes-a-t-shirt-red-carpet-chic-and-more-best-dressed-stars/</t>
  </si>
  <si>
    <t>Keri Russell Makes a T-Shirt Red Carpet Chic and More Best Dressed Stars</t>
  </si>
  <si>
    <t>gossipcop-846726</t>
  </si>
  <si>
    <t>https://www.cosmopolitan.com/style-beauty/fashion/a9575887/jennifer-lopez-latin-billboards/</t>
  </si>
  <si>
    <t>We Are Living for Jennifer Lopez's Latest Outfit</t>
  </si>
  <si>
    <t>857774447704637440	857774475538034692	857774627954630657	857774646430650368	857774708862861313	857774712570511360	857774954674360324	857775028963864577	857775723901100033	857776244544372740	857776371199758338	857776399725334530	857776419601960960	857776437583003649	857776526011408385	857776534681038848	857776554704650241	857776571142164482	857776828102127616	857777313013833729	857777626143797249	857777812802904064	857777912832860160	857778062578118656	857778169264209922	857778268409286656	857778426559602689	857779938258173952	857779935317860352	857779941894574080	857779948018212865	857779955819622400	857779952388722688	857779957400862720	857779956381646848	857780726636453888	857782451795484672	857782452500090880	857782471655473153	857782471328321536	857782471227604992	857782475774345218	857782473022783488	857783447447674880	857788617028186113	857790135768723456	857791433994010624	857791442353311745	857793775694823424	857793779142610944	857799072895221760	857822859409883136	857829593172119552	857829597655826432	857831946218614784	857831980297269248	857858707790725120	857911050229866497	857963172850003968	858222358053625857	858222383462838272	858466781546950656</t>
  </si>
  <si>
    <t>gossipcop-919198</t>
  </si>
  <si>
    <t>https://www.elitedaily.com/p/clues-about-taylor-swifts-delicate-music-video-are-here-were-so-pumped-8441582</t>
  </si>
  <si>
    <t>Clues About Taylor Swift's "Delicate" Music Video Are Here &amp; We're So Pumped</t>
  </si>
  <si>
    <t>971875266682343426	971876494288064512	971877916970758144	971882009428680704	971882008258498561	971882123866116096	971882506470547456	971882840051896320	971883097422778368	971883156382126080	971883421436956672	971883621731708928	971883855790649344	971884156497154049	971884429600874497	971884709243445248	971885168742068224	971885379791081475	971885559345016832	971885655440658432	971885699250212864	971885900941717504	971886656176508928	971886725789298688	971886769284239361	971886856089620480	971886892236115973	971887920243265536	971888036291235840	971888142809747456	971888266529198080	971888358812250113	971888445009354752	971889236352884736	971889259350315008	971889308922793984	971889407979675651	971889461993844736	971889530142953473	971889582240419840	971890509458362368	971890587975774208	971890625682518017	971890944269279237	971892798113927168	971899533692145666	971900393188937728	971900448373342208	971900743799197696	971903900595965952	971906746146086912	971906995111514112	971907090930454533	971907646042370048	971910490975817728	971911909887889409	971918558937612294	971918668119633922	971918903856259073	971919047649570816	971919353921892352	971919409840259077	971920103968210946	971931297055694849	971931677235785729	971932265826734080	971932347712049153	971934573029453824	971935023510192128	971937174462648323	971940648805982208	971941260071264256	971941296788135936	971941417672151040	971941463641686022	971941710489059328	971941800352059392	971943015802658816	971943203510345728	971943296468692993	971943307193536512	971943756223209472	971943999635324928	971944535252197377	971945031408988161	971945393863868417	971945446427054080	972233456209055751	972275189223485442	972308949440409600	972324052672028672	972448366843105280	972448405577445376	972448516369932289	972448587459256320	972448848768532480	972448979836321793	972449010664394753	972449104872787968	972449443273478144	972451330215247872	972467296756256769	972467530186059776	972467785728131072	972468199777357825	972468271969599489	972468383349342208	972468773033795585	972468989015265281	972469350304231424	972469488535908352	972469616462172161	972469806753558529	972473918446620672	972474046108618752	972553404571582464	972553896399982592	972554512312434689	972554529857245184	972555032657833984	972555578475196421	972555737091248129	972555907321262080	972556299639705600	972556431412154369	972556776745861122	972557002844114955	972557193034780672	972557241671876609	972558344002113537	972558648412131329	972559503383302145	972559972574867456	972561407853068290	972578147022639109	972870212390400001	972870608340963329	972870794568175618	972871216859054080	972871370198650880	972871488780062722	972872072060981249	973034045113171968	973034368020000768	973034796887678977	973034823664115712	973035011988271104	973035893140410369	973035946693283841	973036127333490688	973036277414187008	973036472893878272	973036595015233536	973037058313908225	973037645520560130	973037957304102913	973045117060894720	973045281926320128	973045297688571906	973117536740003840	973117638879662081	973118093546401792	973118328586801152	973118345548615680	973118535131107328	973119113571815425	973119397916237824	973119572445409280	973119720097550336	973119740334964736	973140412851466240	973140444531122176	973236984822009856	973305182267301891	973305455626858498	973310125694996480	973453224844898304	973453545277140993	977820224094461953	979113845246648320</t>
  </si>
  <si>
    <t>gossipcop-846514</t>
  </si>
  <si>
    <t>https://www.usmagazine.com/celebrity-news/news/nick-cannon-reveals-the-most-diva-thing-mariah-careys-ever-done-w479268/</t>
  </si>
  <si>
    <t>Nick Cannon Reveals the ‘Most Diva’ Thing Mariah Carey’s Ever Done</t>
  </si>
  <si>
    <t>857646176589533184	857646343644491782	857646535999340544	857646549391650816	857646563698421760	857646601916915712	857647062896173057	857647850183897089	857647874133417984	857648349599739904	857648349356240896	857648560476704768	857648859060752385	857649368601698307	857649439355187201	857649699196719105	857650333475946496	857650357203120128	857650381387472896	857652341536731136	857652352676798465	857652357819019264	857652364307648512	857652372830470144	857652382867509248	857652393634258945	857652408519753728	857652414190460928	857653102870056960	857653218775625728	857653805147504640	857653845836431360	857653849212952577	857653866057170944	857654346099548160	857654452328710144	857654531701788677	857655479241146368	857659965338791936	857662776705142785	857663667948605440	857668562332172288	857668568313348096	857668588747890688	857668588492148736	857668592875184128	857668590102757376	857668589746135040	857713436251242496	857718169569550336	857718274422849536	857723001143345152	857784938271088640	857882178067288065	857887034492375042	857902171316158465	857902271631433728	857902794371735552	857965318844461057	857965366231916544	857965848677494785	857977964213841920	858156766122700801	860261544248135682	903519807936503809	911192623552929792	911199542388809728</t>
  </si>
  <si>
    <t>gossipcop-904627</t>
  </si>
  <si>
    <t>https://www.dailymail.co.uk/tvshowbiz/article-5245483/Kelly-Clarkson-finally-met-Steve-Carell-Golden-Globes.html</t>
  </si>
  <si>
    <t>Kelly Clarkson finally met Steve Carell at Golden Globes</t>
  </si>
  <si>
    <t>950223584424857601	950224077536550912	950224994889543681	950225021271552001	950226727363526656	950229879882166273	950236264136978432	950239674756341760	950242433261973504	950249269776343040	950255711640018944	950297418913984512	950299089132015616	954322906133270528	956026191248547840</t>
  </si>
  <si>
    <t>gossipcop-913690</t>
  </si>
  <si>
    <t>963612594488651776	963615810706132993	963616312604876800	963616888994652165	963616920275771392	963617079667634176	963619418306686978	963620570775674880	963620852972621824	963621365864697856	963623628687495168	963624851092189186	963627087637688320	963627775562305537	963627784009605121	963629904750350337	963630172921528324	963631177876869120	963631194016493568	963636439098544129	963643741524373504	963645002332229632	963648903961829377	963655765562155010	963658306689650689	963660320970600448	963661785286037505	963664015728758784	963669169425219586	963676633700950016	963677078439768064	963681683580088320	963685171462639616	963687125404278785	963688522677878784	963691076937814017	963691808390893568	963692932556578816	963693080938536961	963693131140157440	963693132964605952	963693139184816128	963693176270852097	963693340976959488	963693347868151808	963693370240589825	963693393447702528	963693562901614597	963693596393312258	963693602227609600	963693601900376064	963693608531628032	963693612021223424	963693611685761025	963693626734927873	963693822331977728	963693836101828609	963693835720249344	963693837167353856	963693863776014336	963693873817096193	963693949985619968	963694081749725185	963694100590579712	963694120496660481	963698705302937600	963704316312698881	963707906821562368	963711850092273664	963716934582726657	963724455305396224	963731357687013376	963731369409916928	963736535723053061	963736551065837570	963736565003575296	963737032970219520	963743907006767104	963829018679173120	963964855517630464	964286988697337861	966838800176570369</t>
  </si>
  <si>
    <t>gossipcop-899715</t>
  </si>
  <si>
    <t>https://www.reddit.com/r/BravoRealHousewives/comments/7jl2rt/kyle_richards_reveals_if_she_believes_in_the_real/</t>
  </si>
  <si>
    <t>Kyle Richards Reveals If She Believes in the Real Housewives Divorce Curse : BravoRealHousewives</t>
  </si>
  <si>
    <t>940678168381394944	940678751259693057	940678924614369280	940679721339285504	940680371397693442	940680565531009024	940683836526120961	940684454682509312	940684935723024384	940688103949381632	940696038708514816	940699606270087168	940704503745179648	940724074958991360	940731544116912129	940808173354700800	940818730367496192	940855790415613958	940862893020663808	940872279025741825	940901384622292993	940935097687166976</t>
  </si>
  <si>
    <t>gossipcop-884298</t>
  </si>
  <si>
    <t>916024218688638976	916024260354654208	916024348288225280	916024514424852481	916025568520544258	916026603397926919	916026634100105216	916027492393091072	916027617853169664	916029525334663169	916030402304839680	916030445309059072	916037374248931328	916047815306072065	916056670811299840	916060642410401792	916060647271616512	916060735704354818	916060843271475200	916060865035751424	916060864440164352	916060882651684864	916060920979304448	916060931649568768	916061020606664707	916061046414159872	916061055083794433	916061123119603713	916061242917302274	916061299943014400	916061315353010176	916061351482744832	916061493766098944	916061514221662208	916061540691914752	916061564272332802	916061609201750017	916061662058307586	916061669582888960	916061848667152386	916061858393620480	916061917982183425	916140586289238018	916148778213748736</t>
  </si>
  <si>
    <t>gossipcop-894836</t>
  </si>
  <si>
    <t>https://tvline.com/2017/11/19/pink-kelly-clarkson-american-music-awards-performance-2017-amas-video/</t>
  </si>
  <si>
    <t>Pink, Kelly Clarkson Open 2017 AMAs With Emotional Duet — Watch</t>
  </si>
  <si>
    <t>932423770551316481	932424375839621120	932424525626728448	932424765230460928	932425392983625728	932427147167313922	932427839797788672	932428494398808065	932429358341517312	932535306795999232	932549887153131526	932565057107562496	932765338361581570	936295370333851649	941716319996608512	950149128704667650</t>
  </si>
  <si>
    <t>gossipcop-909904</t>
  </si>
  <si>
    <t>958068259370229760	958072294806622208	958072526940332035	958073332762628097	958073681166684160	958073811898953728	958074123443474432	958074378977079296	958074474364067840	958076425889898497	958076686322618369	958076863456231424	958078105825902592	958078112285319168	958079966087917575	958080389930799104	958084669450276864	958085616201170944	958086291379322881	958087094102044673	958091333901651968	958092709687853056	958093647735640065	958093822663196672	958095668438032385	958096145229729792	958098710491291648	958105635740114944	958129289030963200	958129689914114050	958129698172817408	958129697984012289	958129704548134912	958129744557551616	958130003451006976	958130176814133248	958130184196149251	958130183822770177	958130188998635522	958130234959769600	958130255839092736	958130255176392704	958130272918278144	958130438161289216	958130450765156352	958130455118835713	958130472747446272	958130470864203777	958130494373232641	958130501352591361	958130571015852032	958130673629491200	958130704633810946	958130702469468162	958130750590681088	958130770140377088	958162605172051968	958170493844062210	958174452684148736	958180495531151360	958180501579272194	958182258938085376	958190016794103808	958223128718643200	958262107320999936	958288446778462208	958291709665972224	958302548015824896	958303715378708480	958307958806450177	958317741362110465	958326417757892608	958332505941336066	958334758693605377	958335959703130112	958339546898423814	958360654699692035	958361065351467009	958370953494433792	958371840656924672	958381326893109248	958425196804935682	958434912092262400	958487614520115200	958496670160912384	958516497600733185	958580883887415296	958615464925593600	958713382722592775	958772979940364288</t>
  </si>
  <si>
    <t>gossipcop-857654</t>
  </si>
  <si>
    <t>https://people.com/celebrity/jeff-leatham-own-proposal-fiance-colton-haynes/</t>
  </si>
  <si>
    <t>Jeff Leatham Gets His Own Proposal from Fiancé Colton Haynes 2 Months After He Popped the Question</t>
  </si>
  <si>
    <t>868945045738725380	868945372688769024	868945370092404736	868945557661908996	868946044582744064	868946052082159616	868946068473380864	868946091089199104	868946421269102593	868946454664146949	868946457671413764	868946589796249600	868946675490074625	868947030298644480	868947030055337985	868947028759334912	868947028197244928	868947038863474688	868947048992833539	868947083637776385	868947862754865156	868948153063571456	868948394047193088	868948800873746436	868949037591871489	868949052167041024	868949050606759936	868949049218551808	868949049201770496	868949053018587136	868949062807977984	868949676258717696	868950433703841793	868950541698826244	868950548195807233	868950580475113473	868950658220732417	868951313400307712	868951341426655232	868951427246194688	868954657741193216	868954817695072256	868955315814842369	868955326434783232	868955329848987648	868955329748287492	868955328712290304	868955327265292288	868955327118442496	868959129192103937	868960651405705217	868961892995301376	868965040824700933	868965834139369472	868966467043295232	868969207119007744	868969932406505472	868970491129856000	868970537967652865	868970813176766464	868971067095879680	868973933785120768	868974706539483139	868974765200912385	868974768992641024	868974923687002112	868974922823028737	868975116591476740	868975126238441472	868975133188386817	868975132634750976	868975140037697536	868975146366795777	868975496398331904	868975706369339396	868976693431676930	868976702986174464	868976959610470401	868977009099231233	868977637171113985	868977961856155648	868978001207214080	868979729226809345	868980757728866304	868980757234044928	868981687534985218	868986992696184833	868989525762203648	868990323091013637	869001894580154369	869002981684989952	869003393238540293	869004148385210370	869012224785784832	869048699472805888	869072101965144064	869072167752708096	869120962301538305	869124230998347776	869160702233260033	869172388742615042	869199151019544576	869214402142060545	869247726051000322	869252592072892418	869744964183261186	870165536323379201</t>
  </si>
  <si>
    <t>gossipcop-863461</t>
  </si>
  <si>
    <t>https://www.dailymail.co.uk/tvshowbiz/article-5998621/Katie-Holmes-enjoys-economical-ride-New-York-City-subway.html</t>
  </si>
  <si>
    <t>Katie Holmes enjoys an economical ride on the New York City subway</t>
  </si>
  <si>
    <t>880448579181129728</t>
  </si>
  <si>
    <t>gossipcop-866113</t>
  </si>
  <si>
    <t>https://guardian.ng/life/life-features/blac-chyna-fears-robs-next-move/</t>
  </si>
  <si>
    <t>Blac Chyna Fears Rob's Next Move | The Guardian Nigeria Newspaper - Nigeria and World News</t>
  </si>
  <si>
    <t>884746865446539264	884748395260391424	884749395752648704	884749903854948353	884749913447292929	884749963107893249	884749971479826433	884750906960617472	884751301678174208	884751309563473920	884751314785366017	884751849240358913	884752076634509314	884752457427021824	884752934273208320	884753316684603393	884753583421480960	884755391665647616	884756956279341061	884757974199279616	884761722736824320	884762845656752133	884763485388787713	884763494444187649	884767282718662657	884774529939132416	884777501595017216	884778979332370435	884779977023074304	884781970072510465	884781973746659328	884782054541602816	884782163882889216	884782205129641984	884782204794044418	884782206396313600	884782217700012032	884782229460799489	884782264885932035	884782278500634624	884782342224707590	884782381022011393	884782391860056065	884782441701003264	884782495711014912	884782500811333633	884782518393856000	884782534734868481	884782598651871232	884782635700060160	884782643803508736	884782672668745728	884782675814477824	884782912662634497	884782928055738368	884782990194339842	884783249314029568	884787226718195713	884788974002343936	884797849518710784	884926457218289664	885031024064954370	885068028278439937	885076311500259329	885512389088747521	885514492603486208	885515929433538560	885537822957985795	885538335472717824	885544904428048384	885569552326766593	885573303729082368	885574086637867008	885578077325099010	885586636653957120	885593682522628096	885593929239941122	885597321244930048	885599714372202502	885603768091508736	885609548693872644	885609823978618882	885612323678900224	885612371338723328	885624143487610880	905766881612636161</t>
  </si>
  <si>
    <t>gossipcop-945217</t>
  </si>
  <si>
    <t>https://theworldnews.net/us-news/tv-scoop-awards-2018-vote-for-the-saddest-death-and-actor-exit</t>
  </si>
  <si>
    <t>TV Scoop Awards 2018: Vote for the Saddest Death and Actor Exit</t>
  </si>
  <si>
    <t>1009151597400723456	1009151758688382977	1009151765101436928	1009152801958744065	1009152985946050560	1009153355023650817	1009153354444955648	1009153356663672832	1009154503072010240	1009154617119162368	1009155254057951232	1009159778428440576	1009160642144755713	1009160650659155968	1009162589526372353	1009164021323452417	1009165638886219778	1009202762628915201	1009202790718205958	1009203005995061249	1009203050110693378	1009203049548713985	1009203046423949312	1009203086928343040	1009203096088731648	1009203120725942272	1009203207871062018	1009203214992986117	1009203304931479552	1009203307506753537	1009203327995916288	1009203334199341057	1009203473156595713	1009203482509938689	1009203487660498944	1009203491510870016	1009203527586107395	1009203543935455238	1009203541737656320	1009203697472163840	1009203738253385728	1009203783077855232	1009203957808459776	1009203990821769217	1009317386913304576	1009331141990592515	1009445208814247938	1009569775981383682	1009689745209937923	1009730330599686144	1010549173509189634	1010844986412130304	1010874002158575618	1010874298238750726	1011576453677318144	1012853174485573632	1012853569853296640	1012853767685931009	1012863565907316736	1019510001323429889</t>
  </si>
  <si>
    <t>gossipcop-857208</t>
  </si>
  <si>
    <t>https://deadline.com/2017/05/eva-longoria-overboard-mgm-pantelion-films-remake-1202102578/</t>
  </si>
  <si>
    <t>Eva Longoria Joins ‘Overboard’ Remake From MGM &amp; Pantelion Films</t>
  </si>
  <si>
    <t>867833355932270592	867848446841151488	867850599081140224	867850622506283008	867850659860586496	867850658845798402	867850673789874176	867850726717874176	867850771718696961	867851867090427904	867851870253056000	867851875512573952	867852102499835904	867852102294396929	867852119780581376	867852130899468289	867852136427642880	867852135886602241	867852139162370048	867852143042203650	867853693495988224	867853735673950208	867854335002030081	867856241573453826	867856878952488962	867856922413805572	867860157493116928	867872355279876096	867874132855271428	867874832171630592	867875448746762240	867875451062034433	867875450889977857	867875450441277440	867875450042720256	867875449262690304	867875455935725568	867881791713153025	867884006099910656	867884391577636864	867885323300347905	867885568159612929	867886908612820992	867886908168220673	867886908096954368	867887571124199424	867887578719989760	867887577809862656	867887575767371776	867887581639327744	867895581653569536	867897606848073730	867900401332432897	867901291812577281	867907231366467585	867908288087826435	867909221999943680	867919009664073728	867927924229505024	867978471225544704	868014882486185984	868025509644521473	868026010599665664	868032386684014592	868056544021143552	868512164507791360	868557440543059970	868957572920995840	869170422415282176	869170423476498432	869344752600264704	872302447783444481</t>
  </si>
  <si>
    <t>gossipcop-891124</t>
  </si>
  <si>
    <t>https://mashable.com/2017/11/03/millie-bobby-brown-kardashians-on-twitter/</t>
  </si>
  <si>
    <t>Millie Bobby Brown and the Kardashians are each others' biggest fans</t>
  </si>
  <si>
    <t>926132082442727424	926133076534599680	926133653591265280	926133657940692993	926134840293916672	926134880240533505	926138760458375168	926144094979502081	926148107573891074	926148582671110144	926155045497966592</t>
  </si>
  <si>
    <t>gossipcop-869507</t>
  </si>
  <si>
    <t>https://www.cnn.com/2017/07/27/entertainment/macaulay-culkin-makeover/index.html</t>
  </si>
  <si>
    <t>Macaulay Culkin's hunky makeover has the internet swooning</t>
  </si>
  <si>
    <t>890413400676872193</t>
  </si>
  <si>
    <t>gossipcop-895584</t>
  </si>
  <si>
    <t>https://www.glamour.com/gallery/miley-cryus-best-outfits</t>
  </si>
  <si>
    <t>Miley Cyrus's 25 Wildest Outfits of All Time</t>
  </si>
  <si>
    <t>933703450595966976	933703485882642432	933704301700149249	933704459502231552	933705061343154178	933705271779708928	933705649661366273	933705857237508096	933706534911139840	933707461810442240	933707521466003457	933708016771354626	933708495030968321	933711764109307904	933711924210159617	933711987778965504	933713449330364418	933714655767232513	933715774706999296	933717104800432129	933717145657241601	933719899972755456	933724310090469381	933728866689982464	933730530616643585	933730716990476290	933736025846841345	933751087382892544	933763470373384192	933763597569789954	933763623775883264	933763665043521538	933763680545705984	933763846170431488	933763873580122113	933763888465743873	933763894937575424	933763894866214912	933763907298131969	933763998746595328	933764001795801088	933764124810579969	933764151813529600	933764154837565440	933764177247731713	933764206096277504	933764207916568576	933764368550055936	933764397553668096	933764413496184833	933764427509268480	933764682854395904	933764690798313473	933764704899682304	933764726923948033	933773459032854528	933783266997420032	933808530854998016	933865035750834177</t>
  </si>
  <si>
    <t>gossipcop-863801</t>
  </si>
  <si>
    <t>https://www.yahoo.com/lifestyle/comfortable-cute-sneakers-pippa-middleton-163000693.html</t>
  </si>
  <si>
    <t>The Comfortable (and Cute) Sneakers Pippa Middleton Just Wore Three Times in a Row</t>
  </si>
  <si>
    <t>880103918742667264	880104602204463104	880104618927079424	880104925769891842	880104959508971522	880104959462735872	880105073921204225	880105123011284993	880105137427148802	880105178963300352	880107041846677504	880107332788568064	880108662626373632	880108739709239296	880108743165452288	880108778452070400	880108849168093184	880109350810988546	880109444209790976	880111126712897537	880111456540393473	880113664958881792	880114517044318209	880114852542373888	880115212191506433	880115220013887488	880116663122894848	880124815809683456	880126229843779590	880126488871415808	880127838682308609	880130633154138114	880136182667108353	880136293925212161	880136358949531649	880136560582295552	880136559269482497	880136569713303552	880136602282057729	880136605796896773	880136613833134080	880136756506624001	880136808096567297	880136874756636672	880136880687337472	880136936370966530	880137007829331968	880137050225340417	880137071515639808	880137074539716608	880137078654341120	880137285085298688	880137301220892672	880137320665673728	880137342337601536	880137347429531648	880137426164953088	880137455252406272	880138031180783616	880138115985403904	880160749510946817	880160815676096513	880161946192027648	880211340329189378	880211374860713985	880301718981836800	880432868190760960	880514546569428992	880878759397740544</t>
  </si>
  <si>
    <t>gossipcop-944799</t>
  </si>
  <si>
    <t>https://people.com/music/justin-bieber-hailey-baldwin-kissing-brooklyn/</t>
  </si>
  <si>
    <t>Justin Bieber and Hailey Baldwin Fuel Romance Rumors by Making Out in N.Y.C.</t>
  </si>
  <si>
    <t>1008415020009566208	1008415488878133250	1008415696601182208	1008416478931177472	1008416689896079360	1008416980649603073	1008417167287771136	1008420051412832256	1008420490615185408	1008421281530667008	1008421285355925504	1008422411094691840	1008423043109040128	1008424634759434240	1008425508902600704	1008426673526722560	1008429077500342272	1008434477033512962	1008442414338486272	1008451695653859328	1008452954624544776	1008466797316722688	1008470995194302465	1008471928502456322	1008471928892370944	1008471956029689856	1008471960467189761	1008471995095318528	1008472012849893376	1008472122430287872	1008472142072242178	1008472141862506496	1008472158119620608	1008472157440167937	1008472219184455685	1008472420305514499	1008472456053567491	1008472480900624389	1008472487133368320	1008472492158214151	1008472511686828033	1008472650124054528	1008472656755216392	1008472655744380928	1008472695116353536	1008472892227584001	1008472898678480896	1008472969155436544	1008473030815870976	1008473353479507968	1008478444575789056	1008481461207367680	1008564417322192896	1008583477053349889	1008585148609302528	1008599783869730817	1008608122854928385	1008622841846255617	1008624745187893249	1008624895025139712	1008625197497438208	1008625521335422977	1008625679645233152	1008625699840774144	1008626727189401601	1008628089448947713	1008812909642813441	1009162062969180161</t>
  </si>
  <si>
    <t>gossipcop-888009</t>
  </si>
  <si>
    <t>https://www.kqed.org/pop/28206/how-amber-rose-became-an-unlikely-feminist-icon</t>
  </si>
  <si>
    <t>How Amber Rose Became an Unlikely Feminist Icon</t>
  </si>
  <si>
    <t>921741378219937795	921741791602335744	921742979227889666	921743909474021377	921744367953444864	921746473464852482	921747865696964610	921752157602402304	921753067191787520	921754274849349632	921754741511770112	921754867684839425	921756415139688448	921756589396197376	921756648812761088	921756900135440391	921757239370694658	921762154134540290	921763668030820353	921765132836986880	921767059062644742	921768937360150528	921773956478185474	921774216353013760	921781009078665216	921786847189241856	921796960809603072	921808405140041729	921808432730132481	921808599713767424	921808607351537664	921808618483322880	921808650917867521	921808831746854914	921808866618298374	921808891436036098	921808924856279045	921808933815312390	921808944963706880	921809016405274629	921809099691524096	921809105815330816	921809124282781697	921809180306132992	921809360359231489	921809375160930304	921809414545465344	921809421998673923	921809436838113281	921809606543839233	921809620305358848	921809743735410688	921809775301742592	921809893593673730	921838312230457344	921847158801911810	921854624503439360	921860818861543424	921909103831797761	922031100096114689	922131023693078528	922297805145767937	922468250268655626	922861523441278977	925978644371132416	928725235779633152	958152495032881152</t>
  </si>
  <si>
    <t>gossipcop-846148</t>
  </si>
  <si>
    <t>https://radaronline.com/videos/kourtney-kardashian-naked-roll-water-video/</t>
  </si>
  <si>
    <t>Wet &amp; Wild Skinny Dipping! Kourtney Kardashian Rolls Around NAKED In Mexico Pool</t>
  </si>
  <si>
    <t>857238292823031808	857238404517572610	857238458728894464	857238889362149376	857239016499892226	857239048078868480	857239753867096064	857240152627871744	857240464331743232	857240606233567236	857240677217947648	857240876078309377	857240945552654338	857241383270088704	857241386675982336	857241396805214209	857241406686978048	857241405701345280	857241419219484677	857241424022036480	857241420792340480	857241424663683072	857241432712560642	857241439666814976	857242100336738305	857242295762014209	857242845761212416	857242856666386432	857243151467036673	857243447874342914	857243519102078976	857243534532923392	857243543881924608	857243744801652740	857245416437407744	857253542402195457	857257509630779392	857257525300744192	857257525090975745	857257523920781312	857257570104365056	857257568409763841	857258484181499908	857259523538509824	857259561547321344	857259605713448963	857260494171906048	857261013057626113	857278622738075650	857374545782620160</t>
  </si>
  <si>
    <t>gossipcop-948968</t>
  </si>
  <si>
    <t>https://www.news.com.au/entertainment/celebrity-life/hook-ups-break-ups/bizarre-detail-of-katharine-mcphee-and-david-fosters-age-gap-romance/news-story/0537947671aacf2ce28a70dfc09b9dda?from=rss-basic</t>
  </si>
  <si>
    <t>Bizarre detail of Katharine McPhee and David Foster’s age gap romance</t>
  </si>
  <si>
    <t>1014180588092207104	1014180772469764098	1014180812143685633	1014181029345710082	1014181237286584322	1014181296581459969	1014181366098006017	1014181363979866112	1014181840012398593	1014182033264906241	1014182047454097408	1014182245467242497	1014182518206226434	1014182535880945665	1014182773148520448	1014183009992441857	1014183021174329344	1014183024202801152	1014183076019269632	1014183228524171264	1014183260275007488	1014183267833122817	1014183448930541568	1014183536973221893	1014183563506454528	1014183616472145920	1014183779798339586	1014183918856220672	1014184095532896256	1014184181293813761	1014184215620005888	1014184329310867456	1014184358058627073	1014184519140687873	1014184854089555969	1014185162119229440	1014185420836560898	1014185525874311169	1014185806242701314	1014186455516766208	1014187284755877890	1014187296839659521	1014187440817491969	1014187511684296704	1014187784712564737	1014187800869113856	1014188121288794112	1014188411505086464	1014188664321081344	1014188801822842880	1014188824816160769	1014188967653199873	1014189033814183937	1014189288341139457	1014189356863680512	1014189482864717825	1014189498735910912	1014189548249714689	1014189577677033473	1014189632769216512	1014189686162587649	1014190456828096512	1014191034538971138	1014191118475554817	1014191649289883648	1014191819809148928	1014192087074590722	1014192313474650112	1014192419687018497	1014192540344561664	1014192994654683137	1014193132785856513	1014193361631055873	1014193696273645569	1014193842101391365	1014194076223197189	1014194240539320320	1014194891944087552	1014195049054294016	1014195097460588544	1014195954541563905	1014196055230033921	1014196333639446528	1014196402128412674	1014196760011345921	1014196780328554496	1014196824603705344	1014197093899096066	1014197444106571776	1014198820660563970	1014199102970716160	1014199120821710849	1014199422752903168	1014199630526074880	1014199855999266816	1014199889037811718	1014200285768683520	1014200357667434497	1014200375673544704	1014200716326592513	1014200947218628608	1014201437562245120	1014201708766027777	1014201719310471169	1014202653205782529	1014202674672218112	1014202820877340675	1014203078382415872	1014203127799558144	1014203357899231232	1014203781322625028	1014203799228108800	1014203809411883008	1014203820333850624	1014204057752358915	1014204636784279552	1014204693151707136	1014205208174497793	1014205907645984770	1014205956673163265	1014206246306578433	1014206684418445312	1014206757902716930	1014206928031973376	1014207111406817280	1014207115882213376	1014207207762743298	1014208134661984256	1014208301377044480	1014208860544888833	1014209388737974273	1014209505440116736	1014209694901198850	1014209791105949696	1014210727664652288	1014210957801713665	1014211395032899584	1014211457309818880	1014211498091188224	1014211951700963329	1014212000442994689	1014212516887650305	1014214258425462784	1014214719752884225	1014214818230702082	1014216101637615617	1014216200258183168	1014216329333747713	1014216472300802048	1014216884688834560	1014218028031070208	1014218041834344448	1014218231555543043	1014218263025287172	1014218743227043842	1014218980658036736	1014219071217430528	1014219419235610625	1014219434293104642	1014219982589198337	1014220246662696961	1014220406025318404	1014221715939909632	1014222128596611074	1014222287296491520	1014222978169688066	1014223016119676933	1014223463081537542	1014223538968858624	1014224269054828545	1014224283994910720	1014225108309893128	1014225296504090626	1014225305911906306	1014225351000633344	1014225354402205706	1014225367333244928	1014225444978249730	1014225505506209792	1014225534488850432	1014225574292852737	1014225602646368261	1014225648888532994	1014225692270178304	1014225791087935489	1014225810520268803	1014225810138550272	1014225841981722625	1014225862940610560	1014225867835428865	1014225872839217157	1014225880464412673	1014225902149013505	1014226100652859393	1014226194210926592	1014226206542221313	1014226237886287873	1014226311995412480	1014226383894016000	1014226445927964674	1014226452819202049	1014227003132669952	1014227005498249216	1014227049798565891	1014227095130726400	1014227109819142146	1014227392251023361	1014227740462080000	1014227844761726976	1014227974978195457	1014228366747226119	1014228760529285120	1014229066721918978	1014229337229258753	1014229930584838144	1014230981128187904	1014231117027774464	1014231409383411717	1014231659363885056	1014232831004958722	1014233420388499456	1014233823285055488	1014234027358900225	1014234399011897344	1014234511159234561	1014234972310212608	1014235003318951939	1014235147519094785	1014235369758437376	1014235534795866112	1014235623924928516	1014235736847966208	1014237014449799168	1014237371536150530	1014237470534328320	1014237875897094144	1014238053999792130	1014240591943798785	1014241581774221312	1014241822540029955	1014242442126688257	1014243271684644864	1014244165717090304	1014245994765213697	1014246600212992000	1014246957626347521	1014247420044173313	1014247992717553664	1014248598286958594	1014249659915735040	1014250151135797249	1014250726330159105	1014250754238906368	1014251783756091392	1014252188087017473	1014252711011762176	1014252779093790721	1014253206505861120	1014253496206491649	1014253507992580096	1014253672518356993	1014253831784460289	1014255127430082561	1014255933202067456	1014256478230908929	1014257266042732546	1014257476471058438	1014258564033019904	1014259175830925313	1014259246878416897	1014259703419990023	1014260224717475841	1014261392122277890	1014261577556680704	1014262383559237632	1014264317951111168	1014264433135124481	1014265201284165632	1014265375339532290	1014265984822272001	1014266005214941185	1014266021786603520	1014267549419094016	1014267716503461890	1014269074031902720	1014269633837166592	1014272020450689024	1014272052881248256	1014272896389263360	1014273623778119680	1014274253565431808	1014275966796025856	1014276114586460160	1014276777395380224	1014277781356732417	1014278380097658881	1014282601182294016	1014282639065268225	1014283317913554944	1014283791265697792	1014284713878433792	1014287208172408833	1014288739072430085	1014290365233483776	1014290899629756417	1014291090025926658	1014292722625187841	1014293141581639681	1014293651172839425	1014293916009598976	1014296449872482304	1014297231778861056	1014298690599579648	1014299349717618688	1014300187236425728	1014300558960705538	1014304303844954112	1014305161030881283	1014305803392733187	1014310638460588032	1014311442261135360	1014316362053931008	1014318362329927680	1014318371427368961	1014325528600301568	1014326760236863488	1014327971715350529	1014327981769191425	1014329577408286721	1014332772427722753	1014333532523679744	1014334758216785923	1014335515296923649	1014336357261631491	1014337534866780162	1014338520284925952	1014339062944206849	1014340636080734208	1014340640723922944	1014342372396879873	1014345237202956288	1014347186509762560	1014347233393856514	1014349989311598597	1014353480578936832	1014353867990093824	1014354885020565505	1014355037257195525	1014357592473292800	1014366402290049024	1014368825893052416	1014377441026981888	1014379520944730112	1014382718719811584	1014384567015362560	1014392165596913664	1014395993557618688	1014401600780107777	1014403578759471104	1014403612322291712	1014404003592114181	1014404032977227776	1014404540135886849	1014405068504879104	1014406506475765761	1014421063604867073	1014430525577101313	1014431913115676677	1014431984389578753	1014433431562797056	1014444663519043584	1014446119038808064	1014447050967126016	1014448451533205505	1014452140524351488	1014455075631194112	1014455135223930882	1014456684364746753	1014463221510516736	1014465522660986882	1014470724193484800	1014471690313596928	1014475412179648512	1014475411894558721	1014482471864406016	1014491538297180160	1014493207768522755	1014497120743841792	1014503755503448064	1014503856372236289	1014506058117734400	1014512072061698048	1014520178204262400	1014521756864872448	1014524733050716160	1014527782255235072	1014530659161952257	1014546256255832064	1014553368088309761	1014588839728504833	1014611168588001280	1014612044165926912	1014621239170781185	1014621346230349825	1014636035828043777	1014668193552465920	1014670328872751110	1014671284444123136	1014671897840123904	1014680792318935040	1014687150393188352	1014689029999251457	1014697876243353600	1014714015753424897	1014746953450754053	1014747040088195072	1014764837153304578	1014765749376724992	1014774556488359937	1014776622598086658	1014808602203189248	1014815517612429312	1014822148710518787	1014822185838530561	1014822865034674177	1014826300408848386	1014853547475853312	1014863581584744453	1014868259756224512	1014892326060085248	1014894169154772993	1014914319811784704	1014921740156272643	1014946014896295936	1014989853870776320	1015048577863823360	1015073648733052928	1015107824488255488	1015140571461980160	1015163448584474624	1015174984396926976	1015175128676749312	1015180943181656064	1015224194555154439	1015224559518339073	1015225792442191872	1015275091763003393	1015288056994295809	1015289307601436672	1015291473628139520	1015384893675790336	1015620930997907456	1015667635906891776	1015668998438936576	1015694216859734016	1015819875820847104	1015852691078037506	1015988189025259520	1016032345802137601	1016110203367018497	1016122454807334912	1016504078682107904	1016534805985587200	1016659687196934147	1016789259406077952	1016789506073116672	1017184696361521159	1017185168157634560	1017272126867374080	1019246325215289344	1019801484123361280	1020169007050166272	1020278565735038976	1021060617279426560	1021263761695391744	1022027831323316225	1022345279410974720	1022441405246005248	1024508733332840448	1025393748757364737	1025440297659052032	1025594889449304064	1028865047026577409	1028869934523199488	1031801259567661062	1038627920389046273	1040097923210522624	1045892998406508544	1047346332703252480	1048796299183583232	1049516808410202113	1051696385173671936	1053932554942799873	1062686597995528192	1063704522336464896</t>
  </si>
  <si>
    <t>gossipcop-951845</t>
  </si>
  <si>
    <t>https://www.bbc.com/news/entertainment-arts-44757516</t>
  </si>
  <si>
    <t>Justin Bieber 'engaged to Hailey Baldwin'</t>
  </si>
  <si>
    <t>1017890671263404033	1017891571339939840	1017891705058676736	1017891905080786946	1017891979877912577	1017893695826219008	1017897898690822144	1017898963800817665	1017899134056099846	1017913133019680768	1017951946395865092	1017961742029160453	1017961773742338048	1017961913337241611	1017961937471262722	1017961936040923136	1017961977103241216	1017961978428522497	1017961993477730304	1017962058887950336	1017962164185980929	1017962224210636801	1017962229113769984	1017962242200031232	1017962252618563584	1017962276748447744	1017962357287505921	1017962412526460929	1017962429249130496	1017962441647550464	1017962449126023168	1017962467987787776	1017962482105831424	1017962696833105920	1017962702990467072	1017962916887388160	1017962939494600704	1017962972210221056	1017999866692333574	1018019978078023680	1018028473519099905	1018030954248581121	1018131403572109314	1018252366737494016	1018253881044885509	1018670556122673153	1018825826794639360	1018834887808311296	1018836145592061952	1018850324038209537	1018906362758291462</t>
  </si>
  <si>
    <t>gossipcop-950399</t>
  </si>
  <si>
    <t>https://www.eater.com/2018/7/9/17548260/starbucks-ban-plastic-straw-2020</t>
  </si>
  <si>
    <t>Starbucks Sippy Cups Will Replace Plastic Straws by 2020</t>
  </si>
  <si>
    <t>1016327713123160064	1016328411634126848	1016329035612393472	1016330645201547264	1016355736702595073	1016363104400216070	1016369563527569408	1016383812631187458	1016395959570485249	1016400864414699522	1016401368167342080	1016402376251457536	1016402645525913600	1016402992101314560	1016405108983296000	1016405720567373824	1016412531311685632	1016412578715750401	1016412743295995907	1016412788560924675	1016412865199267840	1016412870840635393	1016412877861859328	1016413033931911169	1016413038768001025	1016413111417540612	1016413186944372736	1016413185501532160	1016413270390042631	1016413279579762689	1016413302975590401	1016413369908236291	1016413376610734080	1016413511772262400	1016413516314693632	1016413537923665920	1016413568944738304	1016413615602196480	1016413622518640640	1016413647478886400	1016413677333991424	1016413801154007040	1016413909077635072	1016431004448325632	1016436221344714752	1016446678465798144	1016448212897542144	1016452611040477184	1016453534521360384	1016471775188692992	1016475866371706880	1016476446796075008	1016484179666587649	1016484375976869889	1016486234594480129	1016489822142238721	1016490808688758784	1016493959403769857	1016507239484420096	1016513534291795968	1016517721343680512	1016536176986152960	1016565246587228161	1016689445129482240	1016699732163485699	1016704347160436736	1016704528702459905	1016736013199331328	1016752263262539777	1016767522572525573	1016803050407825408	1016903746893295616	1016922276787204096	1016998709589102597	1017016757284954113	1017072356727115777	1017100007336529922	1017136579649900544	1017351944921387008	1017724077015003136	1018151896673062912	1018152007176216577	1018435053863522304	1018437602427449345	1018820292695724032	1018822648481107968	1020101110059667457	1022635012875870209</t>
  </si>
  <si>
    <t>gossipcop-861558</t>
  </si>
  <si>
    <t>http://www.bravotv.com/the-daily-dish/lisa-vanderpump-on-hollywood-medium-with-tyler-henry-preview-clip</t>
  </si>
  <si>
    <t>This Is How You Make Lisa Vanderpump Cry</t>
  </si>
  <si>
    <t>876848867291037696	876849948150697984	876850394982359040	876850394239979521	876850447381934081	876850446366892032	876850606106980352	876853166003933184	876853384518565894	876853527397752834	876854268959092737	876854908473008128	876855227219050496	876876629213028352	876877513489694720	876883045759860736	876885576762277888	876921065649446912	876921124843606017	876921961275904002</t>
  </si>
  <si>
    <t>gossipcop-864816</t>
  </si>
  <si>
    <t>https://www.rollingstone.com/movies/movie-reviews/spider-man-homecoming-review-new-reboot-of-marvel-webslinger-really-is-amazing-200149/</t>
  </si>
  <si>
    <t>Peter Travers: ‘Spider-Man: Homecoming’ Really Is Amazing – Rolling Stone</t>
  </si>
  <si>
    <t>882240159705706497	882243242678530049	882243546476163072	882243921199452160	882245441303314437	882245468717232128	882245998592098305	882246140472815617	882246339785969664	882246647601741824	882247270057467904	882247322373115905	882247391478501377	882247496369655809	882247902566916096	882247907797213186	882247928793923584	882247934984699905	882247943859785734	882248134809628673	882248247967928320	882248654475669504	882248658829402113	882248691922292736	882249042624991232	882249044277460996	882249050262827009	882249059284725761	882249115563954178	882249381537353729	882249431264894976	882249431260643328	882249976545394688	882250121597112320	882250294473613313	882250907303387137	882251272186933249	882251798223835136	882252378145271809	882252748007329793	882252841519370241	882252861211652097	882252894703112193	882253084470202368	882253088203173888	882254335303987201	882254828394561537	882255177159495681	882255997837946880	882259781569966080	882261663222820864	882263143807819777	882263152196333568	882265032087699457	882265440583639040	882265778640216066	882269364376002560	882270885692014592	882277758591696898	882278087177543680	882279983342813184	882282020629393408	882289657853169665	882293097908109312	882293510841524230	882294050702938114	882297516749881346	882301007685795840	882317097401028611	882320753231835138	882320819287928832	882320906063941633	882320937114357762	882320968802291713	882320976167534596	882321023647051779	882321152621899776	882321152076640257	882321172679012352	882321186646106112	882321221744025601	882321241079783428	882321241046122497	882321342934208512	882321400295510018	882321405412610050	882321414254206977	882321419115343875	882321434227376128	882321438174261253	882321458848034816	882321463621152768	882321467253325824	882321492129832960	882321555589550080	882321562954858497	882321753766338561	882368449661476864	882385136267952128	882385371564212225	882385844195266561	882526205127405568	882527297433206784	882541597832949760	883063126060670977	883109610005155840	883137494413455360	883148579426140162	883213997583060992	883220546472857600	883225823326740480	883227604052062208	883229356155441155	883230104482193408	883230869137358848	883232886475935747	883233893440253952	883246713171050496	883246964040663040	883248222117998594	883250753485373440	883252024753704960	883253255937110016	883254299828080642	883315951919403009	883419921199370240	883628872972902400	884492736140910596	884677683006885888</t>
  </si>
  <si>
    <t>gossipcop-938011</t>
  </si>
  <si>
    <t>https://tvline.com/2018/10/17/the-conners-roseanne-death-explained-opioid-overdose/</t>
  </si>
  <si>
    <t>The Conners Boss Wanted a 'Respectful Sendoff' That Will 'Inspire Discussion'; Roseanne Calls It 'Grim and Morbid'</t>
  </si>
  <si>
    <t>998974318142001154	998976634949685254	998976770341851137	998978955641311233	998979842954661888	998981670261817345	998985695778684928	998986350807298048	998989734620909568	999002144853327874	999012762197118976	999040604557496321</t>
  </si>
  <si>
    <t>gossipcop-852548</t>
  </si>
  <si>
    <t>https://www.wmagazine.com/story/sisterhood-of-the-traveling-pants-cast-reunited</t>
  </si>
  <si>
    <t>Sisterhood of the Traveling Pants Cast Reunited Once Again, This Time to Celebrate America Ferrera's Pregnancy</t>
  </si>
  <si>
    <t>864327329937408000	864327328960086017	864327335373176832	864327337571098624	864327336967028736	864327336203649024	864327713175240704	864327954276376577	864328105980309505	864328334976602113	864328344191483904	864328382326206465	864328410729857025	864329754475941888	864329766652059649	864329778437992450	864329787988484096	864329807919800321	864329843395231745	864329870914015232	864329927281090564	864329924680790016	864329930737201152	864330088187400192	864330350113079296	864330554635730944	864331023932325888	864331046296408065	864331164827496448	864333145151119366	864333383467376640	864333402178301952	864333572274040832	864333883638128640	864333892169248773	864333900692168704	864333990957768704	864334247905165312	864334384584810501	864334780753616896	864336553421578244	864336571197042688	864336664511995904	864337252725477376	864337477724651522	864337604484911108	864337697057325056	864337820160147456	864338763790434304	864339167613865985	864339164015206400	864339168293380096	864339180565835776	864339179450253312	864339177202110466	864339182730100737	864339182470144000	864339448670044161	864340152646160384	864340151098417152	864340160833507330	864340162490187776	864340170136473600	864340169935028225	864340172636213259	864340172426444800	864340171495415808	864340442111815680	864340460537602048	864340506825736192	864341022163189760	864341059626704897	864341289239691264	864341311083745280	864341648724992003	864341951637708802	864342154700660738	864342193812668416	864342287987486720	864342369742626817	864342539897257984	864343294402150400	864344173402398721	864346612591493122	864346937134272517	864347020072329216	864347098535174145	864347357869072390	864347587310002177	864350904744517632	864351109762080772	864351852103581696	864355033978085376	864355039850004480	864356052866744320	864360084792422400	864363915693539329	864364565663961088	864374448895479808	864374506143584256	864374515752742912	864378165703004161	864384359280680960	864403842309521412	864405108221591554	864449474919378945	864472613787230209	864527677100838913	864576281949519872	864589060484083713	864610217375522820	864677843174928385	864908802256252928	864909443380719618	864909723040182277	864909727616176128	864921977743564800	864921995145748480	864922003068788736	864922002372427776	864922001382678528	864922000745152512	864922000359211008	864922008424824832	864922005300166657	864922015555137536	864922014515044352	864922014112284672	864922013432819712	864922012887547904	864922018164097024	864922024749146112	864925103179440128	864925102625837056	864925105050144768	864959131979051008	865002259641376768	865029121721720833	867727543868239872	869132232941875200</t>
  </si>
  <si>
    <t>gossipcop-894664</t>
  </si>
  <si>
    <t>https://fairfield.dailyvoice.com/neighbors/tracee-ellis-ross-honoring-her-mom-greenwichs-diana-ross-on-ama/727227/</t>
  </si>
  <si>
    <t>Tracee Ellis Ross Honoring Her Mom, Greenwich's Diana Ross, On 'AMA'</t>
  </si>
  <si>
    <t>931738741672210432</t>
  </si>
  <si>
    <t>gossipcop-915309</t>
  </si>
  <si>
    <t>https://pagesix.com/2018/04/06/bachelor-winter-games-couple-clare-and-benoit-call-off-engagement/</t>
  </si>
  <si>
    <t>‘Bachelor Winter Games’ couple Clare and Benoit call off engagement</t>
  </si>
  <si>
    <t>966888079469367296	966888107214716931	966888105998340097	966888447515348996	966889848844910593	966890219822768130	966891152740724737	966893205202526208	966936947930185729	966946612088991744	966947824523870208	966975193540452353	966975203438886912	966975208484691968	966975206156853248	966975216969764864	966975231175942144	966975230559358976	966975252403236864	966975265753661442	966975446868004864	966975505080647680	966975700879233024	966975704868048897	966975743438872576	966975752787910656	966975781577555969	966975780201926656	966975796375097344	966975807993335810	966975983768231937	966976039208579072	966976084163035136	966976225976733703	966976272776814592	966976280783618048	966976284613140481	966976296029999104	966980940303085568	967105865676476416	967126709374894081</t>
  </si>
  <si>
    <t>gossipcop-897485</t>
  </si>
  <si>
    <t>https://www.digitalspy.com/tv/ustv/a842022/stranger-things-season-3-netflix-date-cast-trailer-theories-plot/</t>
  </si>
  <si>
    <t>Stranger Things season 3 release date, cast, theories and everything you need to know</t>
  </si>
  <si>
    <t>899935821041614848	899938310210060288	900035433022750722	932307515009744896	932341727934976002	932343026999054341	932440435049582597	932625383211651072	932645805001007104	932882577999921152	936628516975792128	936629523839442944	936629847090180098	936630394732056576	936630634168180737	936631534056067072	936631563802021889	936631727203782657	936631863753322496	936632468723195905	936633005077970944	936633377628626945	936633564996751360	936634526230548480	936634779453349888	936635116792795136	936635723452731392	936635838926020608	936635843539644416	936635841178361856	936635869649428481	936636051594141697	936636060297293825	936636113732685824	936636474631450625	936636578830708736	936636791397941249	936637035187703808	936637509995515906	936637573207875584	936637810404184070	936637894747234304	936638110393397250	936638435934138373	936638631502073856	936638694005657600	936639822642450432	936639909334519808	936640250117545984	936640568142286848	936640634634604547	936641237226086400	936641358521098243	936641483372924929	936641505552461824	936641507515396097	936642086547443712	936642303921442816	936642325400489984	936642590019072001	936642705257623552	936642842629251072	936642851819151362	936643022841942016	936643108015570944	936643407698677760	936643520726781954	936643647487053825	936643662913658880	936643755117031424	936645015228489728	936645988181315586	936645999359078400	936646197476974592	936646227055087616	936646467229573121	936646656547868678	936647698572304384	936648124914745344	936648611244453888	936648865196933120	936650230245752832	936650652448632834	936652208011206657	936652539516411909	936652884036538368	936653224215498752	936653457431203840	936654168575668224	936655905298567169	936655988572135424	936656060944928769	936656396912693248	936657656227360769	936659146698608640	936661770474786816	936662872503062528	936663091512840192	936663456555474944	936665233044762624	936665930108563456	936666230739652608	936667796385226758	936667889783930883	936669176990593024	936670554278547456	936672807790006272	936672868179566593	936673316114493441	936674016747810816	936674949858721793	936677352893042688	936677359712948224	936678302076559361	936678814620381185	936679571977465856	936683074120765440	936686372521500673	936686433624055809	936686524543963136	936686546199171072	936686579334156289	936686599622070272	936686687404679174	936686689782849538	936686694384001024	936686707419820032	936686735647526913	936686742400315393	936686750226964480	936686864286744576	936686889100369922	936686888487931904	936686911636344834	936686915373412353	936686967802253312	936687051499622400	936687117056598017	936687152141930497	936687170487836672	936687250410270720	936687393935167488	936687408640331776	936687421600694273	936687435387465729	936687647241785345	936688744991789056	936688819755040768	936688852323979265	936688881830940672	936688903897206786	936690986205446144	936692091924697088	936692392954159104	936694025335304193	936696066962886656	936696909720313857	936698527660498949	936701021304377345	936703716660359168	936705248114151424	936705909513998341	936706184177909760	936709697121542144	936710845228290048	936711060039626753	936711109406527488	936711228633833472	936711284988547072	936711312599670785	936711853660655617	936711876741918721	936713679537614848	936714323933782017	936714716084424705	936715810730422272	936716733552918530	936716966441684993	936718524470345729	936719267705139200	936723084844732416	936723344031875072	936724242900676608	936724259111690245	936724755738132481	936728110791262209	936728612031680512	936730583232929792	936741198181515264	936741198164779008	936741198009483264	936741197934084096	936747863694028800	936749944437858304	936762033457922048	936776249682231296	936783370029211648	936791841164312576	936793744514285568	936794319142268929	936794403410079744	936799838896758785	936813710391230466	936829786885824512	936855215994580992	936883986319601665	936899903648755714	936935772392951808	936960105429397504	936973248515977216	936980826356666369	936989352663699456	936990390221144066	936991878721032193	936994873193975809	936995994629160960	937020038028124160	937034419893882880	937039084492656641	937046392358428672	937059901104201728	937070622240321536	937087927338881024	937173564922277888	937196661272485888	937320464069914624	937329845289197569	937431380186644480	937451677866606592	937591283371118592	937679752005025792	937679837141045248	937683300830842880	937793339591741440	937870000915968000	938121311464968192	938166095655075843	938318364967100416	941000615865536512	1045358438564483072</t>
  </si>
  <si>
    <t>gossipcop-848684</t>
  </si>
  <si>
    <t>https://www.elle.com/uk/life-and-culture/news/a35594/bradley-cooper-first-tv-appearance-dad-fatherhood/</t>
  </si>
  <si>
    <t>Bradley Cooper Makes First TV Appearance on Ellen DeGeneres After Becoming A Dad, But Doesn't Want To Talk About Fatherhood</t>
  </si>
  <si>
    <t>860474064594509828	860474498314895360	860474680070860803	860475102051397632	860475182896488452	860475406066925568	860475446193905665	860475459217235968	860475751644180480	860475894816792577	860475892342153216	860475912323825664	860475951276331012	860475951179747331	860475974923816960	860475978895708161	860475983228358656	860475982238457856	860475987326361600	860475988819365888	860476032121319425	860476077763731456	860476075842732032	860476323336265732	860476507386507266	860476857430487040	860477350621925376	860477455211126784	860477497674256387	860477610052202496	860477795843137536	860477860015992832	860478318784651265	860478331807911938	860478330759397376	860479101064400896	860479394615349248	860479514211647488	860479576648155137	860479573988954113	860479968224174081	860480508404178944	860481475615109120	860481486243250177	860481486109069312	860481489674182657	860481494409592832	860481491716808704	860481503863521280	860482527122923521	860483719064281088	860488165768830976	860489664985047044	860489662346940416	860489676615852032	860489681242177536	860489685486813185	860489683771416581	860489693170769921	860494536937807872	860513575470747649	860517776074563585	860524705593339910	860526631957315584	860532790936424450	860545150359003136	860547089981374464	860572346456911872</t>
  </si>
  <si>
    <t>gossipcop-901963</t>
  </si>
  <si>
    <t>https://www.christianpost.com/trends/amber-heard-and-elon-musk-did-not-get-back-together-despite-kissing-photos.html</t>
  </si>
  <si>
    <t>Amber Heard and Elon Musk Did Not Get Back Together Despite Kissing Photos</t>
  </si>
  <si>
    <t>944699983336493056	944702923690397701	944703065172557825	944703249680134144	944703475614670849	944704361170718721	944704409166073856	944704552015626241	944704699415932928	944704723285770240	944706952709500928	944707115448336385	944707249527754755	944708129618628610	944709221194506241	944709443681337344	944709499402801157	944710165621821440	944711814016851969	944712491912781825	944713416966639616	944715713620643842	944720302008827905	944722328071569408	944724996320002053	944725587909689344	944732874783186944	944753990952042496	944754145797558272	944754593069699077	944795394009108481	944800324778446848	944800342729949185	944800370471120897	944800368969637888	944800380503945216	944800390645796864	944800403216052224	944800590101712896	944800617054302210	944800888648028160	944800908772298752	944800914380148736	944800961721257984	944801084853440513	944801087491538945	944801095204909056	944801100892315648	944801103379615744	944801110161805312	944801111306842114	944801127127764993	944801123541639169	944801137189904386	944801161290371072	944801186309427201	944801383273959424	944801399925301248	944828096640835584	944900537161457664	945065153871171584	945339222877265923</t>
  </si>
  <si>
    <t>gossipcop-852910</t>
  </si>
  <si>
    <t>https://www.cheatsheet.com/health-fitness/celebrity-couples-who-revealed-way-too-much-after-a-messy-breakup.html/</t>
  </si>
  <si>
    <t>Celebrity Couples Who Revealed Way Too Much After a Messy Breakup</t>
  </si>
  <si>
    <t>864589825063743489	864589913102073856	864589943854710784	864589943842021376	864589950246764544	864589954067738624	864589961902776320	864589969133785088	864589969062375424	864589967921631235	864590216224534528	864590485456814081	864590563953197056	864590571372822530	864590671188967424	864590935589388288	864591660747030528	864591815495696384	864592308058173440	864592823630286848	864594843816697856	864594867187441664	864594881917800448	864594881208958977	864594899823337473	864595074784518144	864595109936943104	864595116429672453	864595118715674625	864597356989227008	864597379122475008	864597387695620098	864597409069899776	864603008247582720	864603981128941568	864624365488533504	864627760869687296	864629194742943745	864629194013028352	864629193732014080	864629192159223808	864629334098628608	864629338112573440	864629334669000705	864629903643357185	864629911679492097	864631408102428672	864632668654370820	864672820198088704	864777402387386368	880657711930777600	893066746550263808	895998313752907776	902794336445886464	904523479864791042	906019466630139904</t>
  </si>
  <si>
    <t>gossipcop-909332</t>
  </si>
  <si>
    <t>https://www.msn.com/en-ph/lifestyle/family/wags-atlanta-recap-season-1-episodes-5-and-6/vp-BBIxDDU</t>
  </si>
  <si>
    <t>"WAGS Atlanta" Recap: Season 1 Episodes 5 &amp; 6</t>
  </si>
  <si>
    <t>958721060538650624	958721723616043008	958721860560130048	958722424568188931	958722562523058176	958722706303868930	958723215446167554	958723226162597888	958723235029372928	958723582334402560	958724428984176642	958726304488153089	958736154928414720	958738251694649345	958739641150201857	958744377790222336	958766095602737154	958766093425881088	958766109255241729	958766114208735232	958766136384000000	958766246434082816	958766374649843714	958766385097859072	958766439116263424	958766460247126016	958766458930192390	958766501149933568	958766598944411648	958766613586759680	958766631857123329	958766637771055106	958766663146655744	958766678669742081	958766890696011791	958766983570485248	958767093385711617	958767127175016448	958767183852638208	958767190475493376	958767217805537280	958767233299345409	958767266811740162	958768907669696513	958974028307410944	959450842842705920	959450862690209794	959452139629240320	959456621658296321	959460191984111617	959479296342614017	959481796479025152	959482830039519232	959521090967166977	959526859422695426	959539453516804096	959551254761541633	959551753682341888</t>
  </si>
  <si>
    <t>gossipcop-869163</t>
  </si>
  <si>
    <t>https://ew.com/tv/2017/07/25/james-cameron-nat-geo-titanic-20th-anniversary-documentary/</t>
  </si>
  <si>
    <t>James Cameron and NatGeo set sail on Titanic: 20th Anniversary documentary</t>
  </si>
  <si>
    <t>889940085600288768	889940340026687488	889940374189473792	889940723868553216	889941656895602688	889941656069218304	889942085444534272	889942736501182464	889943546798546944	889943642596458496	889943660770492418	889944976456601600	889945468708548608	889945964286545920	889945979516051457	889945987791323136	889947481634504704	889947689982586881	889949727588012033	889954709468880896	889954819976331266	889955175414325254	889962231051411457	889993786880925696	890004559829118976	890007776902103040	890019520257171456	890086011497308160	890119487625859072	890432367021576193	890902550093987840	891005113694908418</t>
  </si>
  <si>
    <t>gossipcop-841709</t>
  </si>
  <si>
    <t>https://ew.com/tv/2017/04/06/demi-lovato-james-corden-diva-riff-off/</t>
  </si>
  <si>
    <t>Demi Lovato belts Adele, Katy Perry in a cappella diva 'riff-off' with James Corden</t>
  </si>
  <si>
    <t>gossipcop-938647</t>
  </si>
  <si>
    <t>https://people.com/parents/anna-kournikova-baby-dont-inherit-dance-moves-enrique-iglesias-song/</t>
  </si>
  <si>
    <t>Anna Kournikova Tells Her Baby 'Please Don’t Inherit My Moves'</t>
  </si>
  <si>
    <t>999488321532317697	999491998783422464	999492004282159104	999492622292078592	999493222962429952	999494897236258816	999495061879574534	999496064888639488	999496078629265408	999520371828117504	999522346401644545	999533138475962368	999533228817113088	999533267085856768	999533303643459585	999533322756902913	999533489488834560	999533492303220736	999533490562584576	999533527229190144	999533540831322112	999533743558807552	999533742644441088	999533753142738944	999533769710333952	999534001084878848	999534008831791104	999534033548861440	999534064016285697	999534237849194496	999534375694995456	999534385752920064	999534389842374657	999534403499020289	999534402165268481	999534407089315840	999534413628264448	999534441130287104	999547587547017216	999575764273057792	999578063804534789	999592416024973313	999595402243510272	999671947611918338	999691495274897408</t>
  </si>
  <si>
    <t>gossipcop-870872</t>
  </si>
  <si>
    <t>https://omgcheckitout.com/us-season-2-poster-brings-tears-laughs/</t>
  </si>
  <si>
    <t>“This Is Us” Season 2 Poster Brings the Tears – And Laughs!</t>
  </si>
  <si>
    <t>892776925541826560	892778023346475008	892778860730662912	892778945174618113	892779596172582912	892779644449157120	892780134599606273	892780659923660800	892781320421691392	892781573686398976	892783660608491521	892784174322659328	892785691440013313	892789770732044288	892789961682018304	892789982288650241	892790008091987968	892790056179597312	892790147091238918	892790158499688448	892790202179235841	892790271683047425	892790326443814912	892790374728683521	892790392986492928	892790390658617345	892790484380393472	892790499773468672	892790580388007937	892790688127082497	892790685396586497	892790692128358400	892790688903049216	892790821841448961	892790905509425154	892790904003678209	892790913256357888	892790912786595841	892790957078450180	892790997230465024	892791483492835328	892801679388794881	892801953733812224	892801965561856000	892807277794795520	892807696407244805	892820481971236877	892824469625950209	892834625256607745	892836387933880320	892896787274620928	893144278074970113	893833992734158848	894363912484904960</t>
  </si>
  <si>
    <t>gossipcop-894032</t>
  </si>
  <si>
    <t>930842623606251520	930842650130960384	930842662709678080	930842990293209088	930843151207723008	930843923802619904	930844133131874304	930844347662082048	930845989413539840	930847478324264961	930876787357306880	930915226479972352	932077866849779712</t>
  </si>
  <si>
    <t>gossipcop-897471</t>
  </si>
  <si>
    <t>https://www.etonline.com/melissa-schuman-tearfully-addresses-nick-carter-rape-allegations-i-want-inspire-other-victims-91950</t>
  </si>
  <si>
    <t>Melissa Schuman Tearfully Addresses Nick Carter Rape Allegations: 'I Want to Inspire Other Victims'</t>
  </si>
  <si>
    <t>936635766503067648	936635867703205889	936637571102277633	936637876195901442	936638472432922624	936638886817816578	936640566389026817	936641237599309824	936642336418824194	936677201898102784	936686368859787265	936686429249384449	936686522421645312	936686544198529024	936686577073483776	936686597503938561	936686688100868098	936686685613588482	936686692739764226	936686705796616192	936686733630066689	936686740076679168	936686748565942272	936686862281953282	936686887372312576	936686886197907457	936686909941788673	936686965608648704	936687049528299521	936687115261431809	936687150275407873	936687168721969152	936687248245960704	936687392085430274	936687406849380353	936687419709157377	936687433709752321	936699412599865344	936995412732362753	937593820690243584	937599105764941824	937600865975898112	937604143983808512	937606148844335104	937620259720368128	937674351956123649	937689198953422848	940430941528477696</t>
  </si>
  <si>
    <t>gossipcop-922329</t>
  </si>
  <si>
    <t>https://okmagazine.com/videos/rhony-sneak-peek-watch-luann-channel-marilyn-monroe-for-bethenny-birthday/</t>
  </si>
  <si>
    <t>‘RHONY’ Sneak Peek: Watch Luann De Lesseps Channel Marilyn Monroe While Singing Happy Birthday To Bethenny Frankel</t>
  </si>
  <si>
    <t>976824972206313478	976825113147531269	976825858269696001	976826301544910848	976826419589406720	976826487537131522	976826866471526400	976827115281813505	976827362418548737	976828273165524992	976830192185368576	976831687345745929	976833364329226240	976835388319895554	976835768902701059	976836194653765632	976845851380379653	976847660589207559	980218723394117634</t>
  </si>
  <si>
    <t>gossipcop-901997</t>
  </si>
  <si>
    <t>944979509513785348	944979756453314560	944979775860420608	944980085051883521	944980249426530305	944980253947994113	944980265876709376	944980325318447104	944982824217694213	944983637832978433	944984946384523264	944985020569137153	944985106237853696	944986560553893889	944987404129198082	944989107784179712	944989945839673344	944991081359220736	944991306094465028	944991328928256002	944992072565534721	944995082725462016	944996500941262848	944998207318192128	944998636001169408	945007173523795968	945074275190476801	945074284027932672	945074324603637760	945074394271010817	945074429343694848	945074509123604480	945074520603406336	945074527809232896	945074548399067136	945074555508445185	945074620486602752	945074668037464069	945074708709601280	945074720663318529	945074734173126657	945074752057696256	945074848283480064	945074894143967232	945074920836526080	945074932916150273	945075009076236288	945075014839209984	945075176861061120	945075187124523008	945075196574224386	945075231995105288	945075235090583552	945139670563868672	945153384444809216	945170319228243968	945186302458191874	945232517321420800	945256462460342273	945415440196603904	945992686728826880	946000964418498560	946006029455814656	946009018669109249	946010031845191680	946015589574893568	946017577272258560	946024133707657218	954930956368048129</t>
  </si>
  <si>
    <t>gossipcop-884066</t>
  </si>
  <si>
    <t>http://bojtv.com/reese-witherspoon-takes-on-puberme-challenge-with-adorably-awkward-childhood-photo/</t>
  </si>
  <si>
    <t>Reese Witherspoon Takes on #PuberMe Challenge With Adorably Awkward Childhood Photo</t>
  </si>
  <si>
    <t>914179327218061314	914179554461212672	914179562921107456	914179767573893120	914179957592555521	914180338238201856	914180627808874497	914180704875024384	914181440849420288	914182748235067392	914183109339418624	914183339736629249	914185977752702976	914186754734698498	914188406795767809	914189126320005120	914189137397321729	914192692082593794	914193902034288645	914195031623389185	914197408984305665	914198673562656768	914198676444033024	914198680273510400	914198700934676481	914215607691816960	914230161293369344	914236448240553986	914236493174059013	914236542943744000	914236557783179264	914236689819762688	914236723995009024	914236737907552256	914236741044899840	914236770501496832	914236777010991104	914236779867275266	914236953587064836	914236962650886144	914236989192491008	914237016874811392	914237051591151616	914237060780830720	914237087368515584	914237094243000320	914237276204433413	914237296127483904	914237341505654784	914237355153870848	914237465782886401	914237522355589120	914237521403539457	914237565103955969	914252301031809024	914252318240935936	914313132046209028	914373822089973760	914691513870729216	914780245278027777	915182899468673025	915191003249807362	915193218253426688	915197505628930048	915206318327320576	915207486889762816	915220145123020801</t>
  </si>
  <si>
    <t>gossipcop-925930</t>
  </si>
  <si>
    <t>https://people.com/movies/russell-crowe-jock-strap-divorce-auction/</t>
  </si>
  <si>
    <t>Russell Crowe's Used Leather Jock Strap Fetches $7K as 'Divorce Auction' Rakes in $3.7 Million</t>
  </si>
  <si>
    <t>982742350953893888	982742871035039744	982743064564318208	982743079882035200	982743319867469824	982743582900609024	982743599031947265	982744432624709632	982744654276898816	982744854080831488	982745038999273472	982746342958104576	982746530468847617	982748155761610752	982750239667843073	982752113968103425	982752571403022336	982753891266826240	982755461387767808	982757769630466048	982761221568057346	982761261782978560	982761486278737920	982761492868157440	982762993980080129	982769399290650624	982769915831705600	982770250683899904	982775366639996928	982776027192541184	982780625852616705	982786986384568322	982792694672982016	982800856121671680	982841505609068544	982841513959968768	982841521702653952	982841521371340800	982841541730463744	982841550169403394	982841566778875904	982841752578088960	982841811248013312	982841853551742977	982841858207502336	982841855619543040	982841868869357568	982842008556449792	982842022812962816	982842037212012544	982842247900049408	982842259518476288	982842276891316224	982842276752908290	982842343094136833	982842498430234626	982842530961162240	982842552784162816	982842557116936192	982842582463139840	982842747861258240	982930122171977728	982930385691643904	982935119861305344	982937089808281600	984277723425267713	993514077858168832</t>
  </si>
  <si>
    <t>gossipcop-888499</t>
  </si>
  <si>
    <t>https://thepointsguy.com/2017/10/sarah-michelle-gellar-tips/</t>
  </si>
  <si>
    <t>3 Tips From a Traveling Mom, Sarah Michelle Gellar</t>
  </si>
  <si>
    <t>923188485158252544	923190543202570242	923194868138233856	923195193368743936	923195203300753409	923196034523779073	923196356533026821	923196612297592832	923197028854849537	923197422473564165	923198029938618369	923198854387945473	923198870695370757	923198953905995777	923199344857309184	923200193557942274	923200563965284352	923202637150945280	923204640073748480	923206809795616769	923208162093813760	923220823170830336	923235243678674945	923236402044776448	923261385777270784	923355016467017729	923547096933912577	923584815768666112	923907181656801280	928379099596410880	929670434928414720	933913356444012545	934154946093703169	940159179876130821	940499167826382851</t>
  </si>
  <si>
    <t>gossipcop-871168</t>
  </si>
  <si>
    <t>https://www.bloomberg.com/news/articles/2018-07-02/secrets-of-honeymoon-planners-for-billionaires</t>
  </si>
  <si>
    <t>Are you a robot?</t>
  </si>
  <si>
    <t>gossipcop-864688</t>
  </si>
  <si>
    <t>https://people.com/tv/maria-menounos-leaving-e-news-brain-tumor/</t>
  </si>
  <si>
    <t>Maria Menounos Leaving E! News After Brain Tumor Diagnosis: 'I'm Gonna Take Some Time and See What's Next'</t>
  </si>
  <si>
    <t>881857961382993925</t>
  </si>
  <si>
    <t>gossipcop-955875</t>
  </si>
  <si>
    <t>https://www.wmagazine.com/story/lindsay-lohan-paris-hilton-feud-instagram-pathological-liar</t>
  </si>
  <si>
    <t>Lindsay Lohan and Paris Hilton's Feud Continues as the Heiress Calls Her Former Friend a ‘Pathological Liar’</t>
  </si>
  <si>
    <t>1023688139804692483	1023689154394251265	1023689880596037637	1023689900179312645	1023693232562208769	1023694667446022144	1023694675566190592	1023694684923736064	1023698706992836608	1023700715133444096	1023702983563915266	1023705255660290049	1023708522263982080	1023708866503225345	1023710345330913280	1023710384291753986	1023710423177154562	1023710568908292097	1023710611212038144	1023710620531732480	1023710642946142208	1023710702450696193	1023710700655595520	1023710814707036160	1023710836857217026	1023710862677303297	1023710869161693184	1023710905052409857	1023711080424583170	1023711084358918146	1023711091602468866	1023711107922444288	1023711112225869826	1023711116239806465	1023711309500751872	1023711324264652800	1023711332191928320	1023711338340728832	1023711359542939649	1023711382125137920	1023711684643483649	1023718058529943552	1023718071741997056	1023719918154469376	1023721861140570112	1023729356516950016	1023733424803131392	1023733431111376897	1023737959424524289	1023791716921298946	1023791752535101440	1023791812593508352	1023792447573254146	1023793280696365056	1023796612257042433	1023797345878765568	1023798398519058432	1023806225505509377	1023817042837823490	1023817983167160320	1023827857511014400	1023827889161166848	1023833398023008256	1023833611181727745	1023842038444421121	1023898163755868162	1023906083536953346	1023906557002739712	1023919082431758336	1023919893337567233	1023929297701093376	1023953226113146880	1023955552563613696	1023958312990195712	1023960287186169863	1023962347411566593	1023963820555939840	1023970239254429696	1023976018548158464	1023976023631716352	1024233259499175936	1026855890970914817	1034180138060144645</t>
  </si>
  <si>
    <t>gossipcop-892331</t>
  </si>
  <si>
    <t>https://www.elle.com/uk/life-and-culture/culture/news/a39807/taylor-swift-releases-reputation-track-list-after-leak-online/</t>
  </si>
  <si>
    <t>Taylor Swift Releases 'Reputation' Track List After It Leaks Online And It's Everything We Always Wanted</t>
  </si>
  <si>
    <t>928103500109803520	928108327220936704	928108331339718656	928108787558477824	928109141402570753	928109599122526208	928109951687458817	928109979072122880	928111000250920960	928111343500177408	928111352656289794	928111381718724610	928112134927650816	928114467501760513	928115624701607936	928116757864202240	928117266197118976	928117493134188544	928118860288483328	928119916334530562	928121273590349825	928121329353674752	928122433910972416	928124325936410630	928124949281120256	928125249735888896	928125277204557824	928126249884684288	928130940064489472	928134435366735872	928134943888347138	928142140978245634	928143099246891008	928143446770180097	928147545787789312	928159979256864768	928160360082763776	928162668707381248	928166601660293120	928183234051166208	928190228027920384	928195202107564032	928195235255078913	928195237008244736	928195246776872960	928195244939759616	928195255475818496	928195253152215040	928195285314101248	928195286928969728	928195419347341317	928195416805519360	928195546048843782	928195543574212608	928195579498385408	928195581570318337	928195637715271680	928195639732817925	928195655507562496	928195658380730368	928195676261011456	928195678756659200	928195691519889409	928195693994479617	928195703914065921	928195702131429376	928195936202952704	928195938140807168	928195973649661952	928195971661619200	928195986442326016	928195988124299264	928195994373763072	928195991974576128	928196053538664449	928196055115730944	928196192403705856	928196190595899392	928196188322582528	928196195553628160	928196200653905922	928196202457378816	928196209038282752	928196207129882624	928196301463998464	928196299702366208	928196412956925952	928196410738139136	928196431210479616	928196429331468289	928196442505826304	928196440773537792	928196506791874560	928196504422150144	928196515109195776	928196513205051393	928197427559092224	928203569790050304	928203590161727488	928203600643244032	928210605319868416	928210909784428544	928211099790520320	928212241350057984	928212247196905472	928212252183990272	928216707679834112	928222202490626050	928228058665861120	928244407870148610	928303356006744064	928355155715637249	929010257610846209	929010331589935109	929011519618207744	929019621189013504	929038697059770369	929041215328280576	929042232111435778</t>
  </si>
  <si>
    <t>gossipcop-885386</t>
  </si>
  <si>
    <t>https://deadline.com/2017/10/greys-anatomy-spinoff-grey-damon-okieriete-onaodowan-danielle-savre-barrett-doss-cast-shondaland-series-1202183494/</t>
  </si>
  <si>
    <t>‘Grey’s Anatomy’ Spinoff: Grey Damon, Okieriete Onaodowan, Danielle Savre &amp; Barrett Doss Cast In Shondaland Series</t>
  </si>
  <si>
    <t>916385219229384704	916385840192020480	916386678260092929	916386784115937283	916386869436334080	916387569343926272	916388954089426944	916388952680038400	916389136373653504	916389158796644352	916389972969709569	916390885486559232	916391932795928576	916392038106406912	916392757299601415	916393074233810945	916394009831948289	916394249679015936	916394271284125696	916396186067718144	916399271691411457	916404958630572032	916407220136443905	916408643527909376	916410504175771648	916410518562250752	916411264108318721	916412767363514368	916412771792834563	916424091359252480	916424495052836864	916424616905707520	916424669598748673	916424704914845696	916424714532343811	916424740205662209	916424868744368129	916424924750843904	916425059501264896	916425115566575617	916425142137389057	916425147682316289	916425147510349827	916425168658059266	916425236186324993	916425280570486786	916425363491835905	916425420530176001	916425446929108994	916425480798134283	916425638105448448	916425655318929410	916425674826665985	916425676449898497	916425680891645952	916425684318334976	916425688567173120	916425733551083520	916442536608174081	916458197191446528	916548899149512704	916631691619422208	917357256391450625	917365276290748417	917367561028857856	917371844277174274	917380674893615104	917381720227192832	917394496542953472	917696208730296320	918484470667280385</t>
  </si>
  <si>
    <t>gossipcop-905739</t>
  </si>
  <si>
    <t>http://time.com/4957955/kit-harington-engaged-rose-leslie/</t>
  </si>
  <si>
    <t>Kit Harington Engaged to Girlfriend Rose Leslie</t>
  </si>
  <si>
    <t>951585923023585280</t>
  </si>
  <si>
    <t>gossipcop-849590</t>
  </si>
  <si>
    <t>https://www.thesun.co.uk/tvandshowbiz/3523089/nicole-kidman-proves-she-can-clap-normally-after-that-seal-like-oscar-mishap-had-the-internet-in-hysterics/</t>
  </si>
  <si>
    <t>Nicole Kidman proves she can clap normally after THAT seal-like Oscar mishap had the internet in hysterics</t>
  </si>
  <si>
    <t>862021627772416001	862023143803703296	862023160199237633	862023163479072768	862023189676920832	862023437447024640	862024125115650048	862024140600909824	862025007421161472	862025151411605505	862025305178996736	862025397252218883	862025405049565184	862025420341788674	862025438029271040	862025445717323776	862025447567118337	862025752010780673	862025954582962176	862026501318901762	862027040815448064	862027096293613568	862027183170224128	862028179027841024	862028184220454912	862028182559444992	862028188834185217	862028203673608192	862028213995700225	862028232685572096	862030200997007361	862031704210284544	862031708165505024	862031721750872064	862031732052078592	862031737861230592	862031737781600256	862031737726959618	862031739115282433	862031746971222018	862035073629073408	862035934577086467	862037919653138432	862088833319538688	862094733270581248	862098938479771648	862106633798914048	862107418850766848	862194812727902209	862240841624104961	862241862035226625	862241915332206592	862241914547875841	862241913931419648	862241912345944064	862241921174913024	862241925474025472</t>
  </si>
  <si>
    <t>gossipcop-842178</t>
  </si>
  <si>
    <t>https://www.longroom.com/discussion/422055/kendall-jenner-panics-over-vogues-kendall-kylie-collection-review-on-kuwtk-it-could-break-us</t>
  </si>
  <si>
    <t>Kendall Jenner Panics Over Vogue's Kendall + Kylie Collection Review on KUWTK: "It Could Break Us"</t>
  </si>
  <si>
    <t>gossipcop-889913</t>
  </si>
  <si>
    <t>https://screenrant.com/halloweentown-movie-trivia-behind-scenes-details/</t>
  </si>
  <si>
    <t>20 Crazy Details Behind The Making Of Halloweentown</t>
  </si>
  <si>
    <t>925353175284158464	925353194762506240	925354844503846912	925354875671793664	925355743930224640	925356912593592320	925357114968739840	925358082192035840	925358124147597312	925358528549867524	925358533734002688	925360994897063938	925361823439781890	925363332663726080	925368096839397377	925369061764190208	925377962584653824	925502021238775814	925514500475965440	925543760385130497	925838779591680001	936467088482414592	946337291630514177	974080306578903041	987341001894318080</t>
  </si>
  <si>
    <t>gossipcop-902944</t>
  </si>
  <si>
    <t>http://meletop.atozvid.com/watch/y3yjn2nc7cr7rh2hr7rv3vv3vd8dr7rp0pv3vd8dq2q.html</t>
  </si>
  <si>
    <t>Lindsay Lohan Wishes Happy New Year 2018 In Video From Dubai....!</t>
  </si>
  <si>
    <t>947595343394410496	947595507819515905	947595543026503682	947595663046512640	947595795989135361	947595931268145154	947596785295482880	947597473903792129	947598522806779904	947600025588248581	947600061428649989	947600599327150080	947601276644163586	947601283623550976	947601304561602560	947602335772975105	947603504872423424	947604298338365440	947606722385973248	947609110903529472	947609998389063685	947611772332240896	947615746460409856	947628041492189185	947628039122321408	947628047087398913	947628238091816962	947628252331495426	947628260648804352	947628289451003904	947628317179547648	947628476030472193	947628493730467841	947628515595300864	947628547526537216	947628578530910208	947628596008497154	947628726426243072	947628737415254016	947628735360102400	947628735225884673	947628740439412736	947628752787435520	947628755429855232	947628771011649536	947628801835585537	947628809796358149	947628824350642176	947628967871250434	947629009587900417	947635050492735489	947641385599021057	947644561882599424	947644927869145088	947648391034568704	947649625544118272	947684554118127617	947718939479457793	947720070582607872	947781134867365889	947855081323589632	947881890450681857	947902391306805248	947969914207395840	948077035250995200	948088231408668672	948108410335219712	949002647314481152	949277208790659073</t>
  </si>
  <si>
    <t>gossipcop-939305</t>
  </si>
  <si>
    <t>https://www.todaytells.com/ashley-iaconetti-and-jared-haibon-are-so-in-love-during-pda-filled-trip-to-hawaii/</t>
  </si>
  <si>
    <t>Ashley Iaconetti and Jared Haibon Are so in Love During PDA-Filled Trip to Hawaii</t>
  </si>
  <si>
    <t>gossipcop-895570</t>
  </si>
  <si>
    <t>https://screenrant.com/coco-interview-gael-garcia-bernal/</t>
  </si>
  <si>
    <t>Coco Was A 'Collaborative Process' At Pixar</t>
  </si>
  <si>
    <t>933783585362010112	933820405617385472	933854748389838854	933854747504803840	933854762868625409	933854824927514624	933855035754270720	933855072420880385	933855120865026049	933855268236120064	933855301052387330	933855315690389504	933855330567622656	933855343460933632	933855485635293185	933855546318483456	933855709242036224	933855731102765056	933855752476876800	933855756444667904	933855781979676672	933855793132310529	933855798387707905	933856222763192320</t>
  </si>
  <si>
    <t>gossipcop-887889</t>
  </si>
  <si>
    <t>https://www.redbookmag.com/love-sex/relationships/news/a52650/christina-el-moussa-splits-from-boyfriend-doug-spedding/</t>
  </si>
  <si>
    <t>Christina El Moussa Splits from Doug Spedding as He Enters Rehab</t>
  </si>
  <si>
    <t>920769371009699841	920769773650219009	920770620693950464	920770886646550530	920772926017810432	920774752624574464	920774760446902272	920774758110707712	920776303455952896	920776308413681664	920778172362145792	920781893209075712	920786721666629632	920788316584333312	920794109580734465	920803718718570496	920803725295337473	920803759659171840	920803757306257409	920803820388499456	920803842786172929	920803864642707456	920803964882378752	920804016921047040	920804079776841728	920804126010744833	920804216167264256	920804272224182272	920804275504082944	920804285276762112	920804323767959552	920804344559104000	920804349046951938	920804399366078464	920804518303899649	920804635538944000	920804727125716992	920804740182581248	920804754409758721	920804752216137728	920804787993456640	920804854104170496	920805118630436865	920820437453590528	920828171481739265	920866875432566784	920888124481269760	920967068404523008	921184948983291904	922067243608915968</t>
  </si>
  <si>
    <t>gossipcop-875990</t>
  </si>
  <si>
    <t>https://people.com/music/taylor-swift-reputation-no-correlation-kanye-west-mother-death-anniversary/</t>
  </si>
  <si>
    <t>Taylor Swift Is Not Purposely Releasing Reputation on the Death Anniversary of Kanye West's Mom, Says Label</t>
  </si>
  <si>
    <t>901207657800884224	901208968726556673	901209451008589825	901209694269825025	901210251969662979	901210297125490688	901210303102410753	901210612818202625	901211436143173632	901211440215867392	901211644092657664	901211652313559042	901212877066878976	901213165136076800	901213269368733697	901213826787532801	901213988075302912	901217792212467712	901218575859535873	901218624094040065	901218793803984896	901220482174693377	901221264806866946	901221943197573122	901221951598972928	901222030414041088	901225050975719424	901226197476024320	901230046303539201	901232251354046464	901233115863166976	901246750115188736	901246828145803265	901246827315445760	901246827298684929	901247965666213888	901248094054088708	901252750851407872	901255973712658432	901280424030339072	901280427939422208	901280469689544708	901280473527316481	901280495874560000	901280499687141376	901280641295273984	901280645036507137	901280671943012352	901280675537592322	901280724694814721	901280728457129984	901280822480732161	901280826176000001	901280831255261188	901280835927769090	901280888218058752	901280891921723394	901280897663729664	901280901950210053	901280913862139904	901280918324875265	901280984011812864	901280997265870848	901281039674470400	901281042908278784	901281104275099649	901281107529924614	901281113662001152	901281117587812352	901281123749289984	901281127519981568	901281184566718466	901281190493159428	901281202207952896	901281206402199553	901281344432590853	901281348110909441	901281358412210180	901281362082226176	901281367480295424	901281370978308096	901281417342136320	901281421146378240	901281440050147329	901281436342378497	901281466600103936	901281470299373568	901281526452822016	901281530894483456	901281552251981830	901281560862892032	901281632505692161	901281638067216384	901290465936498688	901299268157411333	901299734077427712	901300469703860225	901312111787229184	901323694470856705	901360087884759041	901364470441705473	901364556626145284	901413336193130496	901425559586172929	901426332667711488	901426794884198401	901429683715059712	901481125285158912	901580910595903490	901939447142461440	902007879791665152</t>
  </si>
  <si>
    <t>gossipcop-881342</t>
  </si>
  <si>
    <t>https://www.shefinds.com/collections/jenna-dewan-tatum-practically-naked-amas-red-carpet-dress/</t>
  </si>
  <si>
    <t>What Is Jenna Dewan-Tatum Wearing? She's Practically Naked!</t>
  </si>
  <si>
    <t>910204963082645504	910206134035894273	910206384418914304	910206428668772352	910206910997053440	910207207513382912	910207917055463424	910208039889674240	910208559287283712	910208647073980417	910210996068917250	910214554042486784	910215708562329601	910215723049521152	910217051108728832	910217183057338368	910219784222101510	910223522592694272	910223578146181124	910223591656091649	910223606067728384	910223614418604032	910223643166281728	910223712024252417	910223797327888385	910223822720241664	910223903288684544	910224018250371074	910224025963638784	910224073669713920	910224105751932931	910224112475353088	910224116887773185	910224136575897600	910224351642996740	910224358815264768	910224361654751234	910224373608538112	910224477014970368	910224529317924864	910224662189178885	910224704463671297	910224756082925568	910224807509274626	910224966834163712	910235959542767616	910243144406589441	910245525550768128	910341554316959744	910357502532997120	910452294306713600	910622939199946752	910622965036994562</t>
  </si>
  <si>
    <t>gossipcop-928045</t>
  </si>
  <si>
    <t>https://www.romper.com/p/mindy-kaling-bj-novaks-twitter-exchange-about-cookie-monster-is-exactly-what-you-need-to-read-today-13111897</t>
  </si>
  <si>
    <t>Mindy Kaling &amp; B.J. Novak’s Twitter Exchange About Cookie Monster Is Exactly What You Need To Read Today</t>
  </si>
  <si>
    <t>986389124012806144	986390914682810368	986391786259181568	986393692922494978	986397050207010818	986403429705764864	986403456071090176	986408837312692224	986414121573740544	986418822591733760	986421645177843712	986429390413225984	986436214537375744	986437154308894725	986441381068484608	986446924210307072	986454645013807104	986459284501422080	986462013097259009	986469078129717248	986472230216503296	986474383920148480	986479492234338304	986487146197299200	986489124373790720	986489304661811200	986489337931091968	986489337738092544	986489337201250304	986489564788412416	986489579166470145	986489589798973441	986489594018435072	986489600897142785	986489768795131905	986489780736282624	986489795529633792	986489809970573312	986490019648032768	986490028078653440	986490053105979392	986490071191728128	986490089260888064	986490103412469760	986490250867478529	986490284883181568	986490317275844608	986490355695734784	986490354932310016	986490553813667845	986490570766995456	986490582133600256	986492319376465920	986499196042686464	986504234387488768	986505176222765056	986511712554663936	986514965514375168	986516771808030723	986517617165946881	986522412790366210	986527480155594752	986532785987796993	986539940367355904	986545063080607744	986550223018180608	986557516787040256	986564830189383680	986566625863364608	986569745867595777	986575269732368384	986588815551676417	987361761086070784	987366280092114945	987378684993724423	987381887055335425</t>
  </si>
  <si>
    <t>gossipcop-884630</t>
  </si>
  <si>
    <t>https://www.longroom.com/discussion/712232/tom-pettys-daughter-annakim-violette-shares-her-favorite-moments-with-the-rocker</t>
  </si>
  <si>
    <t>Tom Petty's Daughter AnnaKim Violette Shares Her Favorite Moments With the Rocker</t>
  </si>
  <si>
    <t>915668473786793991</t>
  </si>
  <si>
    <t>gossipcop-893687</t>
  </si>
  <si>
    <t>https://abc.go.com/shows/dancing-with-the-stars/cast/lindsay-arnold</t>
  </si>
  <si>
    <t>930446511351259136	930447137304743936	930447168338411520	930447694203686912	930447801057673217	930448364159762434	930448825315155973	930449865292898312	930449880228810753	930450444471717889	930451191364022272	930451526870474752	930452081697329152	930455540228124672	930455574113869825	930455580879224832	930455597694291968	930456999380246533	930460213349625856	930467118667067392	930474995066609664	930480733935636480	930513258959618048	937879231064817664</t>
  </si>
  <si>
    <t>gossipcop-950963</t>
  </si>
  <si>
    <t>https://en.wikipedia.org/wiki/Jennifer_Aniston</t>
  </si>
  <si>
    <t>1017712776238620672	1017714382296449024	1017714418988339200	1017714601679564801	1017714771942993921	1017714907729424384	1017715419464028160	1017716582489968643	1017716856084402177	1017716876430979072	1017717781289164801	1017720351361400834	1017722817230467072	1017723295737602048	1017727595469656065	1017732788793962497	1017734899116146688	1017734911367708672	1017740691340812288	1017742963508559872	1017746093138800640	1017754037322682369	1017756482366918663	1017762974767841280	1017774871550529537	1017775187197120512	1017780140082941952	1017780333608161280	1017780407327174656	1017780499249532928	1017780506224746497	1017780513954828288	1017780551690772481	1017780701406683136	1017780713024835586	1017780736684851201	1017780749410492417	1017780774727233537	1017780779454205952	1017780803839975425	1017780863591960577	1017780952196636674	1017780973000450048	1017780985105133569	1017780997620985856	1017781010103177216	1017781006680711168	1017781043276009473	1017781210125398016	1017781277037072384	1017781281206218753	1017781312256606208	1017781316631302149	1017846479686266881	1018218607795408896	1018527109864714240	1018582975817150470	1018590276766617600	1018593578027749377	1018596065942138881	1018600089282072577	1018605877203492864	1018606129042075648	1018608647360925696	1018608661726420992	1026121108364386305</t>
  </si>
  <si>
    <t>gossipcop-865930</t>
  </si>
  <si>
    <t>https://www.vanityfair.com/hollywood/2016/09/game-of-thrones-alexander-siddig-interview-leaked-game-of-thrones-screeners</t>
  </si>
  <si>
    <t>Game of Thrones Actor Gives Scorching Exit Interview</t>
  </si>
  <si>
    <t>884455462141349888	884455906364317698	884455978233737218	884456851210817537	884457411481706496	884457407824486401	884457419769868288	884457496764698624	884457557103968257	884457558806855680	884457982808834049	884458688723005443	884459634496372739	884459645116358657	884461116499382272	884462133504856065	884462540071239685	884465644170825730	884465642279010304	884467713434898432	884469175690739712	884469800981757956	884472497105719297	884478877380124672	884479302699335680	884496204918378496	884504221399306241	884541530400325632	884657161741234177	884670175177576448	884699055368130560	884699431181967360	884699429776838658	884699428615061504	884699433794973696	885164736035381249	885589957498343425	885589960560168960	885589958802780160	885589963424882689	885590102054928386	886588929310425088	886590170933465088	886685453327400960	886925723717468160	887288091014303745</t>
  </si>
  <si>
    <t>gossipcop-848214</t>
  </si>
  <si>
    <t>https://www.thecut.com/2018/11/brad-pitt-angelina-jolie-divorce-latest-news.html</t>
  </si>
  <si>
    <t>What’s Going on With Brad Pitt and Angelina Jolie’s Divorce?</t>
  </si>
  <si>
    <t>859982237793648640</t>
  </si>
  <si>
    <t>gossipcop-887287</t>
  </si>
  <si>
    <t>https://www.instyle.com/news/cate-blanchett-harry-styles-copying-her-outfits</t>
  </si>
  <si>
    <t>Cate Blanchett Is Cool with the Claim That Harry Styles Is Copying Her Outfits</t>
  </si>
  <si>
    <t>919989607923699717	919989856758935552	919990377398128640	919990491210321924	919990783989518336	919990844379119616	919990842898636800	919990919058853893	919991853579083776	919994784084910081	919995316019048448	919998156107952128	919999188301049856	920000412664524800	920001538038353924	920002860892299264	920009111370174465	920016063852699653	920018313568120833	920020410879504385	920022611006025728	920028087974182913	920030356765597697	920031001514053633	920034200861868032	920040582147223552	920056829517762562	920062424077582336	920062518957150210	920086496274722816</t>
  </si>
  <si>
    <t>gossipcop-866789</t>
  </si>
  <si>
    <t>https://www.etonline.com/tv/217121_exclusive_total_bellas_season_2_trailer</t>
  </si>
  <si>
    <t>EXCLUSIVE: 'Total Bellas' Is Back With Big Changes for Nikki and Brie! Get Your First Look at Season 2</t>
  </si>
  <si>
    <t>889526792570249216	889527138696785921	889527389931188224	889527413561933824	889528019127222272	889528398288232448	889529516258979842	889529531677237248	889529651227275264	889532459251101696	889533038228512768	889538463787130886	889540449139965952	889545246932992000	889545424293552130	889547412968284160	889548963921108992	889568767935688704</t>
  </si>
  <si>
    <t>gossipcop-894690</t>
  </si>
  <si>
    <t>https://people.com/style/serena-williams-wedding-dress-details-photos/</t>
  </si>
  <si>
    <t>Serena Williams Wedding Dress Designer and Photos</t>
  </si>
  <si>
    <t>931642886147358720	931647511382634496	931665018629718016	931694239322460161	931874911202807808</t>
  </si>
  <si>
    <t>gossipcop-900280</t>
  </si>
  <si>
    <t>941540883635298304	941541069984067584	941542366598582273	941542982456446976	941543188795412481	941543187503616000	941543971976892416	941544217800855553	941544669963542528	941544691593564161	941544950046523392	941545119295012864	941545391841046528	941545640906985472	941546893783552002	941547137564856322	941548074647867392	941548193396985856	941548560356691968	941548583253397505	941549547893018624	941552352867373056	941553837709692928	941553949307428865	941555976326463490	941556063480025088	941556300252622848	941560464974024704	941566997858537472	941567679961296896	941570041346121728	941570948565626880	941570974792736768	941572949156483072	941585210889637888	941585222260416512	941585230820990976	941590660917772288	941591753559367680	941607827445047296	941607825117274113	941607829886193665	941607831870074880	941607843022688258	941607844952117248	941607851931389952	941607853747589120	941607865407737857	941607867001573381	941608065266257920	941608067086594048	941608095687544833	941608093544337411	941608292530475009	941608294484992000	941608309949370368	941608308045213702	941608367872790528	941608365767184384	941608384301854720	941608385979576320	941608544805249024	941608546776567808	941608553252614144	941608555571970049	941608554921852933	941608553604841474	941608568192724993	941608566028414976	941608577793445889	941608575444627457	941608609892438016	941608608051220480	941608615651180544	941608613939990528	941608636295630848	941608634324344833	941608656117760000	941608654549192704	941608866533597184	941608864008540165	941608886506852352	941608884829028352	941608898481610752	941608904374530049	941608901828636673	941608901446955008	941608922250702849	941608924121354241	941608934867177472	941608933164281858	941609004534521856	941609002768781313	941609714537848833	941609713606696960	941609713090772992	941609716806967296	941613331466432512	941614593712930821	941645129898758144	941650483424518149	941660889173843970	941695076467589120	941697608891949059	941700520875507712	941700520573468672	941700520221163521	941700519982120960	941706508072562688	941714169593819136	941734966383308800	942953210444222464	975561653684125696</t>
  </si>
  <si>
    <t>gossipcop-947547</t>
  </si>
  <si>
    <t>https://www.usmagazine.com/entertainment/news/ramona-singer-performs-kelis-milkshake-on-lip-sync-battle/</t>
  </si>
  <si>
    <t>Ramona Singer Performs Kelis’ ‘Milkshake’ on ‘Lip Sync Battle’</t>
  </si>
  <si>
    <t>1012040315811909643	1012040649716256768	1012043307625656321	1012043455059709953	1012044214928994304	1012044552897810432	1012069544116932608	1012072246246924288	1012096462686162945	1012128465724821504	1012175867953459200	1012229944821370880	1012229967437094913</t>
  </si>
  <si>
    <t>gossipcop-846513</t>
  </si>
  <si>
    <t>https://dooce1.blogspot.com/2017/04/chris-pratt-prank-calls-exotic-pet-shop.html</t>
  </si>
  <si>
    <t>Chris Pratt Prank Calls an Exotic Pet Shop and Leaves Us All in Shock (in the Best Way Possible)</t>
  </si>
  <si>
    <t>857635635917602816	857637251647275008	857637270840524800	857637306160865280	857637541117390849	857637617122156544	857637637124874241	857637654023651328	857637672713560064	857637953681596416	857637978222415872	857637988662099969	857638008605908992	857639576772411392	857640292920569856	857640548940656640	857641449977856000	857641569616367616	857643287322165248	857644149641793537	857644421658968064	857644447642796032	857644459202273280	857644456140341248	857644476793143296	857644491125149696	857644489980076032	857644489459945472	857647950482329600	857649457172594688	857650842429775872	857652593484374016	857652597032853505	857652625415720960	857652625260527616	857652625231101952	857652628309762048	857652630482436096	857653490109210624	857662774133964800	857663205392429058	857774684590325760	857867127247835137	858310447996571648</t>
  </si>
  <si>
    <t>gossipcop-901352</t>
  </si>
  <si>
    <t>https://en.wikipedia.org/wiki/Sara_Haines</t>
  </si>
  <si>
    <t>Sara Haines</t>
  </si>
  <si>
    <t>944612576557719553	944613659589922816	944613690405474305	944613750375616512	944613753840197634	944613809976684544	944613975190368262	944614141540651008	944614601647378432	944614891964338176	944615392391127041	944616358448324608	944616371429638144	944616852097028096	944617723207798784	944617937817735168	944618389867319296	944618460360925187	944618468439199744	944618498134806528	944618517227175936	944618631224315909	944618642444046336	944618645891768320	944618654599204866	944618669744803840	944618672194244608	944618686786260992	944618700833021952	944618706541449216	944618706126213120	944618705425784834	944618722865664007	944618778830270465	944618916776763393	944618955595046912	944619162391011329	944619171324813312	944619179767934976	944619205470638082	944619225469071366	944619230955212800	944619412321112064	944619422131589126	944621274776694784	944623951153713152	944624166073982976	944628509783322625	944628743124815872	944629069689352192	944629980151066624	944631020640522241	944632708508069888	944654063987068928	944665183858835457	944712999884832768	944734686844276737	944742356842037248	944754567572488192	944790996432441344	944828246025158656	944865600458969088	944950715444756480	944978005323075584	944978758867542016	944978795290923013	945023180845998080	945064485294952448	945169849948524544	945170271534796800	945170776604409857	945176432107511810	945229658655621120	945848944671694848</t>
  </si>
  <si>
    <t>gossipcop-954150</t>
  </si>
  <si>
    <t>https://www.foxnews.com/sports/olympian-ryan-lochte-receives-14-month-ban-for-violating-anti-doping-rule</t>
  </si>
  <si>
    <t>Olympian Ryan Lochte receives 14-month ban for violating anti-doping rule</t>
  </si>
  <si>
    <t>1021473294267113472	1021473918513831937	1021474125632692226	1021474382336667648	1021474562683195393	1021474577166172160	1021477589762957313	1021479616370892802	1021481605922271232	1021484114208272385	1021485495820472320	1021485883760041986	1021486246311407616	1021487327837937664	1021490844438855681	1021492504678555648	1021492504678543360	1021493111187550209	1021500119693369344	1021504160850690048	1021507712117485570	1021515291388329984	1021520428190261248	1021523235823935493	1021524623983181826	1021525886825197570	1021533447309774848	1021550947648983040	1021555685983539201	1021568511355711490	1021588380445040640	1021795430546513921	1021796124431196160	1021796453507887104</t>
  </si>
  <si>
    <t>gossipcop-843061</t>
  </si>
  <si>
    <t>https://variety.com/2018/film/news/fantastic-beasts-the-crimes-of-grindelwald-trailer-jude-law-johnny-depp-watch-1202724854/</t>
  </si>
  <si>
    <t>Jude Law Makes Debut as Dumbledore in ‘Fantastic Beasts: The Crimes of Grindelwald’ First Trailer</t>
  </si>
  <si>
    <t>852203996374863873	852204737537622016	852204956194963456	852205106749681665	852205172407373824	852205944935129088	852206036421234688	852206042435813376	852206047515115520	852206660651282432	852206718822096897	852206768927121412	852206793761538049	852208838438670336	852208921183780864	852208929077469184	852208987516788736	852208992717725696	852208996131852288	852209230580822017	852209230174011392	852210516072177664	852211926612426752	852211957503414273	852211956480000000	852212113674076160	852212114500362242	852212120892592128	852212119629987841	852212510266507264	852213243519000576	852213259226587136	852214166190424067	852215305937879040	852215390390206464	852215540156293120	852216264688848896	852216414869962752	852216630407045121	852216758136000512	852218026837647360	852220152158580737	852220338465361922	852221967268814848	852223651726446592	852234022398853121	852234927219367936	852248156083499008	852255231421415424	852329264569606146	852393491036602368	852413477855436800	852727499356127232</t>
  </si>
  <si>
    <t>gossipcop-955082</t>
  </si>
  <si>
    <t>https://people.com/tv/ramona-singer-sad-carole-radziwill-rhony-exit/</t>
  </si>
  <si>
    <t>Real Housewives: Ramona Singer 'Sad' Over Carole Radziwill's Exit</t>
  </si>
  <si>
    <t>1022455277319278593	1022457278509801472	1022457401889488896	1022457534790152193	1022459304803221504	1022460936999690240	1022466882698440704	1022468145313984512	1022473075160317953	1022473093690798081	1022484191345225729	1022485955373092866	1022521972113203200	1022521982636761088	1022521981617561601	1022521999229415424	1022522022512025602	1022522035904368640	1022522070364823552	1022522301475110912	1022522349034332160	1022522464008585216	1022522479041040384	1022522489874919424	1022522500633255937	1022522513841160192	1022522520292024321	1022522555897458688	1022522554400092160	1022522563623362560	1022522727490568192	1022522770599632896	1022522803969511424	1022522802086260737	1022522812748189702	1022522819182252032	1022522964342972416	1022522982424604672	1022523050774994946	1022611649499287556	1022819184680394757</t>
  </si>
  <si>
    <t>gossipcop-883886</t>
  </si>
  <si>
    <t>https://www.babble.com/entertainment/freaky-friday-disney-channel/</t>
  </si>
  <si>
    <t>Disney’s New ‘Freaky Friday’ Musical Tackles the Chaotic Teen Years in a Powerful Way</t>
  </si>
  <si>
    <t>913816045256929280	913816154115907584	913816163506839552	913816167495675916	913816636335034368	913817408921653249	913818223891570688	913818325788106753	913818403613310977	913818443492626434	913820436449828865	913820441571033089	913821074110009344	913822086753394688	913822115161403399	913822582125748224	913822836745220096	913823030631071746	913824433298706433	913825572366770185	913825626745966592	913825948763607040	913826081177825280	913826229656211456	913827021473615872	913827545631662080	913827553269485569	913827558797594624	913827727987183621	913828715980820480	913829503822045184	913831602928549888	913834375078346752	913838865609195520	913855386922262529	913865349065408512	913866808918147076	913872023465623553	913872058253275140	913872061453541376	913872072253861890	913872078482427907	913872112011632646	913872136040779776	913872314458046466	913872383072665600	913872380564566017	913872413867352064	913872422922850304	913872531098087429	913872559040581632	913872613876920320	913872656918892544	913872676795633669	913872692293586944	913872852973211648	913872850553065472	913872861613436928	913872865983913984	913873051321880576	913873072880578561	913873087443202049	913873124365602816	913873182834282497	914000127517327361	914084425297690625	914112301753683969</t>
  </si>
  <si>
    <t>gossipcop-841736</t>
  </si>
  <si>
    <t>http://time.com/4732927/anna-wintour-auction-sunglasses-trevor-project/</t>
  </si>
  <si>
    <t>Why Anna Wintour Is Auctioning Off Her Chanel Sunglasses</t>
  </si>
  <si>
    <t>850008279468167169	850010494551310336	850010555142352896	850011393730502656	850011531529953280	850011662505705472	850011796782055428	850011843309559811	850011861072441344	850012024721383424	850012031176499200	850012115620380672	850012306700472320	850012390955593729	850012501043531776	850012632182665221	850012828362788864	850012910340493312	850013305628381184	850013328696950784	850013370308845572	850013395789070337	850013555529330688	850014159030956032	850014268640509953	850014273472540672	850014522580414465	850014531573166080	850014537864560641	850014536983732224	850014543069630465	850014558114594816	850014575483277312	850014574136795136	850014592004640769	850015417544388608	850015487597584384	850015821220921344	850017263398682624	850018037847605248	850018091962695684	850018423358861312	850020356358385664	850020593126617090	850020759057465344	850022216947294208	850024083337101313	850024869920096260	850024878728032256	850024884885274624	850024915172552704	850024922424385536	850024927360983040	850024932834594816	850024932788453377	850024985204629505	850024984084750336	850024982788718592	850024991248629761	850024990120361984	850025005584793600	850025009410068481	850026768450723840	850031430277230592	850031863905341440	850036296852668420	850039550378352641	850049730914725890	850052432331776002	850073415218155520	850075573070299138	850087745313689600	850146636668043264	851028675386515456	852114232611098624</t>
  </si>
  <si>
    <t>gossipcop-938678</t>
  </si>
  <si>
    <t>https://www.nytimes.com/2018/05/23/arts/television/arrested-development-netflix-interview-jeffrey-tambor.html</t>
  </si>
  <si>
    <t>‘Arrested Development’: We Sat Down With the Cast. It Got Raw.</t>
  </si>
  <si>
    <t>999654750399365121	999658815149625346	999667197642391555	999667377334665216	999691686988189696	999691711319236608	999737354289065986	999757511308726272	999939829747142657	1000026868668493824</t>
  </si>
  <si>
    <t>gossipcop-863466</t>
  </si>
  <si>
    <t>https://www.longroom.com/discussion/552903/eminem-decides-to-switch-up-his-signature-look-with-a-brand-new-beard</t>
  </si>
  <si>
    <t>Eminem Decides to Switch Up His Signature Look With a Brand-New Beard</t>
  </si>
  <si>
    <t>879515904274554880	879515907827023873	879515913820569600	879516025770913792	879516028644052993	879516061728747522	879516117064192004	879516232403361792	879516437269929984	879516655339962369	879517421702434817	879517423254241281	879518607755104258	879518806455926788	879519605504565248	879519662580654080	879519798409015296	879519839873900544	879519882819379200	879519936644878336	879520197580734464	879520931701510145	879520991788978176	879521464566853634	879521559756648449	879521927609675776	879522220065927168	879522567484198912	879525570387861504	879529902596386821	879532170280394752	879533042766716928	879535398506057728	879539951381213184	879542703876435968	879560942857498624	879560944354861057	879560944203874304	879572239993024512	879588440689475584	879588636026699777	879588686018621440	879588721405906945	879588730989891584	879588938305994752	879588938293403648	879588981306003457	879588985504399362	879589123723583488	879589137430564864	879589165544988672	879589189528014848	879589210843467777	879589227700334592	879589232901279744	879589231907278848	879589237322113024	879589247531065344	879589392129679360	879589397611638788	879589419325558788	879589423494684672	879589423263961090	879589437369405441	879589451114196993	879589604101378048	879590655252725760	879606226442518528	879607249064214528	879611571101724672	879611574822088704	879614351157714944	879614615583379456	879615902043525120	879639082204319744	879662945856143361	879710676901646336	879749976573841408	879950169554419713	879950244171182080	879976863032123392	880515032408305664	888560131130232832</t>
  </si>
  <si>
    <t>gossipcop-888452</t>
  </si>
  <si>
    <t>https://thesaltyju.com/tag/jessie-james-decker/</t>
  </si>
  <si>
    <t>Jessie James Decker</t>
  </si>
  <si>
    <t>gossipcop-887628</t>
  </si>
  <si>
    <t>https://www.usatoday.com/story/life/people/2017/10/17/project-runway-designer-and-finalist-mychael-knight-dies-39/774525001/</t>
  </si>
  <si>
    <t>'Project Runway' designer and finalist Mychael Knight dies at 39</t>
  </si>
  <si>
    <t>920389355360972800	920389518720614400	920389536252694528	920389790763233280	920394117997367296	920394125098315776	920397892694749184	920405405964144640	920405447223447552	920405487060963329	920406687282094080	920406845956771841	920407957388570625	920408652296740864	920409275658330114	920409705662558208	920411371409326080	920412378499444736	920413057179967488	920413358695759872	920422222359130112	920433922080755713	920437126663110656	920437322126102534	920437327658475525	920437333895319552	920437335082151936	920437365679775744	920437371245617152	920437367701417984	920437466875736065	920437589685006336	920437592889417728	920437601227730944	920437605468114944	920437635327385600	920437696555778048	920437699705757697	920437714704568320	920437773261246465	920437870330105856	920437880257990661	920437901518925824	920438057236619264	920438063402188801	920438163419656192	920438165244170240	920438170105335808	920438169715298305	920458249693999104	920458287920959489	920458574236717056	920466193340870656	920475641937526784	920487119520444417	920487397380513797	920488159129022470	920488668816605184	920489124188098560	920489781733203968	920501725089316864	920501773701435393	920503746542612480	920523408823279616	920532790130638850	920534939342331905	920534962465488897	920536104968826880	920544698594398208	920575062566060032	920575982339313664	920579490329145344	920579489964236801	920579489632993290	920579489259692032	920581802523283456	920595424003674113	920603011130503169	920624020927762433	920624844751953920	920635742191173633	920646358616375296	920672115870777346	920700389007147008	920710387644985344	920731942848364544	920832771412471808	921384429276327938	922328591177629696	924985109501153280	961745017072246789</t>
  </si>
  <si>
    <t>gossipcop-924015</t>
  </si>
  <si>
    <t>https://people.com/music/taylor-swift-reputation-tour-openers-camila-cabello-charli-xcx/</t>
  </si>
  <si>
    <t>Taylor Swift Reveals Camila Cabello, Charli XCX Will Open Tour</t>
  </si>
  <si>
    <t>993809772733435904	993810045195481089	993811328337956864	993811511049994241	993812870747119616	993813087416406016	993813407735349249	993815000232808448	993816320486576133	993816494814326784	993818746631401473	993819048856211456	993819299964911616	993820566837776384	993821690302947328	993827730557845504	993832695619715072	993840273099649027	993844204471189505	993847599940616195	993852909002440705	993856248972951552	993857981274968071	993865453981253632	993872914779799553	993877168257089536	993904927939362818	994200568250994688	994889372259450880</t>
  </si>
  <si>
    <t>gossipcop-915752</t>
  </si>
  <si>
    <t>https://www.longroom.com/discussion/903270/khloe-kardashians-candid-pregnancy-confessions-everything-shes-revealed-so-far</t>
  </si>
  <si>
    <t>Khloe Kardashian's Candid Pregnancy Confessions: Everything She's Revealed So Far</t>
  </si>
  <si>
    <t>966821837287047168</t>
  </si>
  <si>
    <t>gossipcop-866326</t>
  </si>
  <si>
    <t>https://www.dailymail.co.uk/tvshowbiz/article-4690324/Jenelle-Evans-talks-heroin-abuse.html</t>
  </si>
  <si>
    <t>Jenelle Evans reveals she almost overdosed on heroin</t>
  </si>
  <si>
    <t>884928316725186560	884928335238836225	884928594673139712	884928607545458692	884928978993258496	884929096479678464	884929591164489729	884929719011069952	884929732323803137	884929850687057920	884929873273401344	884929878021345280	884929879808106497	884929918143954945	884930027871141890	884930081575055361	884930123631341570	884930501232005120	884930541232939008	884930901242720257	884931351098646534	884931604031782914	884935639120003073	884939740847501312	884943152703918080	884945651989086210	884950218445176832	884961507007766528	884964099624505345	884964099049828352	884964148022530048	884964164564918272	884964360896086017	884964407943606272	884964436171214848	884964456014458881	884964572905562114	884964585253609472	884964603184242688	884964615398064128	884964628001894400	884964632913469442	884964635035742208	884964658620379137	884964729965432832	884964822642819074	884964835225632768	884964839738789888	884964847326244866	884964893413322753	884965087534080000	884965091153674244	884965102310608898	884965130735321090	884965150100520962	884966699518353409	884967767467806721	884968435620380672	884969666082373632	884969863332212736	885004568869965824	885010080470585344	885025923472478209	885056436593717248	885056590772154368	885078031592828928	885078048944640002	885078055588429824	885176930542264321	885178332119265280	885300942874259456	885433833188974592	885445497162477568	888413684049084416	888413682576830467	888413681331130371	888413685483536384	888413840991539201</t>
  </si>
  <si>
    <t>gossipcop-871391</t>
  </si>
  <si>
    <t>https://kdwb.iheart.com/featured/raven/content/2017-08-07-the-lion-king-cast-records-i-just-cant-wait-to-be-king-watch/</t>
  </si>
  <si>
    <t>'The Lion King' Cast Records "I Just Can't Wait to Be King" [WATCH]</t>
  </si>
  <si>
    <t>gossipcop-883288</t>
  </si>
  <si>
    <t>https://www.bustle.com/articles/152152-7-easy-hacks-for-applying-false-eyelashes-like-a-pro</t>
  </si>
  <si>
    <t>7 Easy Hacks For Applying False Eyelashes Like A Pro</t>
  </si>
  <si>
    <t>152411818642505729	285849069866344448	285851135485554690	688543232079216640	691075711126343680	913143714557628419	913143751517671424	913143991952138245	913144143341223936	913146122230730752	913146373930934272	913146456361590785	913146540314722307	913148203641516033	913154997420003329	913161670255534080	913161966369337344	913169619669721089	913199337089495041	913203153373401089	913216538215370753	913304798019112960	913310256104697856	913331416435429377	913356087092547585	917497320882753537</t>
  </si>
  <si>
    <t>gossipcop-858429</t>
  </si>
  <si>
    <t>gossipcop-850644</t>
  </si>
  <si>
    <t>https://www.dailymail.co.uk/tvshowbiz/article-4053292/Olivia-Wilde-gets-cut-highlights-stop-resembling-Lady-Melania-Trump.html</t>
  </si>
  <si>
    <t>Olivia Wilde gets a hair makeover to stop resembling First Lady-to-be Melania Trump</t>
  </si>
  <si>
    <t>862770371157774337	862770400475873281	862771014320742402	862771420039962624	862771490810351616	862771509260992512	862771533034307584	862771550214213632	862772645443403776	862773359536250880	862773359142027264	862773365718695937	862774863798325248	862774863068512256	862774872534949888	862774936158457856	862774970845249536	862775001593782272	862776167027417090	862776222622908416	862776231388905476	862778879240359936	862778886748119040	862786161948803072	862786169024651266	862786179317379072	862786197290065920	862786206664347648	862786206244888576	862786210904686592	862788083326095361	862791589684555776	862797995204427776	862808173924814849	862893383613784065	862917291964481536	862951119835856896	862964914926825473	863428418309832704	863842113783332864</t>
  </si>
  <si>
    <t>gossipcop-864471</t>
  </si>
  <si>
    <t>https://people.com/movies/tara-reid-life-photos/</t>
  </si>
  <si>
    <t>Tara Reid’s Rocky Life in the Spotlight: From Bizarre Appearances to Getting Booted Off a Plane</t>
  </si>
  <si>
    <t>880899835678871553	880900006240190464	880900076163432450	880900893205508096	880901449965854721	880901447281516545	880901464054476801	880901502700793856	880901802375364608	880901809086144512	880902033443893249	880902984191819776	880903322445561856	880903437763969025	880903610544123905	880903874890125314	880904362490572800	880905100281004032	880905931923439616	880907873588477954	880907901686206464	880908214337974272	880910412530798594	880912345978912768	880918424704106496	880919288802140164	880919903162650625	880921409102336001	880923947667255299	880941525437472770	880941535721816071	880948079066730497	880948085265809408	880948091444051968	880954945029246977	880955014029729793	880955135677140992	880955149220446209	880955148843012098	880955158238253056	880955155562278913	880955179528540160	880955206384705536	880955233677053953	880955306938945538	880955472269979649	880955529488736256	880955533645295616	880955645356380160	880955696581419012	880955696258445312	880955703497773056	880955702281478144	880955753015783424	880955913577877504	880955911338164224	880955925313540096	880955937888063488	880955951297294336	880955986583973892	880956209028894721	880956226267471876	880962975284297728	881023147738251264	881044941245259776	881068341913419778	881114293617307649	881184423479316480	881217023774269440	881286935729250305	881512101944188928	881643827869532161</t>
  </si>
  <si>
    <t>gossipcop-901160</t>
  </si>
  <si>
    <t>https://www.radio.com/blogs/la/lady-gaga-announces-las-vegas-residency</t>
  </si>
  <si>
    <t>Lady Gaga Announces Las Vegas Residency</t>
  </si>
  <si>
    <t>943297932790583297	943298139985006592	943298200722604033	943298206301122560	943298215784386560	943298558417096705	943298929755545600	943299304818540544	943300368116563970	943300374873759744	943300701769338880	943300777149206528	943301237415514113	943301766837256192	943302256232976386	943303098134614016	943303275050348546	943303452909850625	943303548464398336	943304483978715136	943304560650702848	943306583009890304	943307364370993152	943307603693785088	943307677332996096	943307726783889408	943308335385907200	943308419586457601	943308821623181312	943309059092082688	943309250893438977	943309254382977024	943309336264155136	943309339741138944	943311250276126720	943311258824200194	943311271935475717	943311533651714048	943312582173253632	943312779875901441	943312806354522114	943312811765223425	943312847815217152	943313014291251201	943313258810880000	943313731970314245	943313962149429248	943313980289724416	943314413918007297	943314889057165312	943315149611503616	943315264678125568	943315541497929728	943318872765227009	943318992936210432	943319023785250816	943320826287333377	943321913404870657	943322275474010112	943323631760887808	943325058730258432	943326474890817540	943328065580687360	943328392308338688	943328404073414656	943328908799369216	943329153436221442	943329874193911808	943330445315502081	943331877309599744	943332930381852672	943333089824030720	943333424969871362	943333649843474434	943333984133615616	943334194788339712	943336361398034432	943336412254015493	943337192885174272	943337203551297537	943337468694286337	943338146162495489	943348246390374400	943348253214625792	943349821225791488	943349900053569536	943350331819339776	943351085611323392	943351106100441089	943351549593604096	943351557613072384	943351555155210241	943356563602976768	943356743886745600	943356818738335744	943358094280716288	943359678754500610	943360544026882050	943361739835478018	943361910598184961	943361969700196352	943362901523488768	943363112081772544	943364478485319680	943366420712382465	943367969324838913	943369089442918401	943370533839634433	943375500239654912	943375551963820033	943378389980860416	943379274177933312	943379387772276736	943379827314245632	943380536256589824	943381334784991232	943383980560203777	943384386254393344	943385189090254848	943390562908065792	943390576573145088	943394140187975680	943396945367793664	943399331092148224	943401468102524928	943404122178338817	943405568789766144	943405608358825984	943405614834712577	943406987806756864	943407583011975169	943408960811479040	943409325585895429	943419373024194560	943423762602627072	943424569049743360	943424715938516993	943426013412974594	943427247524007936	943427564307173377	943427631407685633	943427826589499392	943428055439237120	943428067460042757	943428175190573056	943428242874122240	943428302798286848	943428311467872256	943428378769657857	943428416283467776	943428440555966464	943428463486267394	943428470729789441	943428546659344384	943428557614866432	943428612077756416	943428716063002624	943428798955048960	943429107597086721	943429638566621185	943429651279568896	943429665259212800	943429783874080768	943430297856516097	943430373266067456	943430498784825344	943430814389415936	943430913064611841	943431304569176064	943431670010609664	943432242512187392	943432307431444480	943432364717469696	943432420598210560	943432977870213122	943432990327230464	943433348273393666	943433823789793282	943433894149402624	943433910125506560	943434029952569344	943434418592632833	943434575543283713	943435576979496960	943435586718670848	943435590447403008	943435605819629568	943435605614084096	943435605123383296	943435605089726464	943436052559261696	943436473180844032	943436841935519746	943437964918640640	943438148285227008	943438413096734720	943438602628771842	943439222362509312	943439565473361920	943439638856912896	943439781656227841	943439845287972865	943439879928659971	943440282971983872	943440867834060800	943441624562102272	943441976262909953	943442146698215424	943443094443298816	943443159807172609	943443444311187456	943444594678816768	943445282490142721	943445808430571520	943446369154535426	943447345634701312	943447612518273024	943448425449885696	943448930053898245	943449865543090176	943450094833225728	943450553715167232	943451225839763456	943451397000974342	943452748472823808	943453835980394497	943454333345124352	943454687944237057	943454687063433216	943454686681747457	943454686643879936	943454686530736128	943454686274826240	943454690032750593	943454762640560129	943454926826627073	943454927967449089	943454936074928128	943455210915094530	943455257320939520	943455320143118337	943455322743738368	943455494227873792	943456475170689024	943456671791280128	943456671787048960	943457241323200514	943457587982471168	943458268055293952	943458803579805697	943459220313264129	943459609074946049	943460592244969473	943460780741156869	943461029954043906	943461868882014208	943464139384537088	943464296750731266	943465763423379456	943466298465509378	943467155861004288	943467545679446017	943467892380700672	943468594041688064	943469086792667136	943470321713238016	943470422154235904	943470674978508800	943470970508943360	943471423510659073	943472201357029381	943472347591430144	943474338572918784	943475220815536130	943475866784358401	943475871557419011	943476695218126848	943477210069061632	943477914888278022	943477951504551937	943478073781051392	943478094119219200	943479200295636992	943481324878352385	943484041822703617	943484135712030720	943484390751039489	943485960410427392	943485964722343938	943486132511272965	943486510942351360	943486667725393920	943486683198058497	943486712059256832	943486770162872321	943486787246329856	943486961041494017	943487197180760064	943487222703181824	943487239316746240	943487242554757120	943487246572933120	943487253321601024	943487394015309824	943487445089255428	943487738166222853	943487763357360128	943487778779684864	943487840075288576	943488192606556160	943488327877038081	943488427189616640	943488431866310657	943488436048035842	943488565274542081	943488667649224705	943488884293414912	943489400595537920	943489599266942978	943490046589579265	943490050129620992	943490257668005888	943490350542331905	943490810556899329	943491130976378880	943491913977618442	943492702158671873	943493008498024448	943495138663419904	943496714778005505	943497493119090688	943497510819045381	943499538236674048	943499743417786368	943500228975628288	943500787359059968	943501480220340224	943503099410501633	943504069829599232	943504824758288386	943504969352835072	943505791784538112	943507581938651137	943507643976515584	943507817809420288	943508162312851457	943508331255291916	943509058861932550	943509072682164224	943509325926031360	943510366851538944	943510648222130176	943510965345284096	943511321445916672	943511370796027904	943512774876979201	943514746652938240	943517390301745154	943518865350447104	943522376683282438	943523403058892800	943523976239869952	943524213599670275	943524635915837441	943525501183954944	943526223891910656	943527057509765122	943527176997036032	943527915085615105	943528781758844930	943531702273691648	943535286386135041	943537109243179009	943537107632623619	943537937026899968	943538194234167296	943540929960599552	943541731768881152	943544106869055489	943544160224731136	943545729292709889	943547863921020928	943548354453057539	943548398099226624	943548762257088513	943550759194513408	943550988438425601	943551632528367619	943552155083988992	943553370362712064	943553619881811970	943556106969931776	943557427315793922	943557919072751617	943557953793200129	943557976740237312	943558026119835648	943558388549603329	943558398263595008	943558456023437313	943558472376963072	943560281795584000	943563397035188224	943563407948746752	943563530770448386	943563624311861248	943565517792727040	943566712536002560	943566814667304960	943566909156548608	943568249719017472	943568763441446912	943569466259992576	943570680850903040	943571707738099717	943571720916602881	943577498994073601	943578521036660736	943579385826824192	943580281264594950	943580953758371840	943582310657650689	943583032728006656	943583144682360833	943583148511768576	943585828487405568	943586698553896961	943588002701377539	943591605994274816	943593008674557952	943594357847928835	943594361182408706	943595156019785733	943596268642848768	943596781421678592	943600369015369728	943604846090948608	943612397000019968	943617981774548992	943621822070665216	943622521257189377	943623561083633664	943625889442648065	943628165385109505	943629501191393280	943629673551970306	943632150812921856	943637590321848320	943643692312813568	943655304884994048	943655602940760065	943662215953084416	943677410804776960	943677536164372480	943684522884976640	943691203635286021	943708456816664577	943712135594442752	943728432722178048	943730020794503168	943740319681703936	943743377371168769	943751570738597888	943753141392171008	943753160266584064	943757861196304384	943767917396717568	943786914234142721	943806744676970498	943815400487358464	943819678606032897	943827308527472640	943827676057481216	943828060993916928	943828465475866624	943837437599649792	943838456693886976	943838959511265281	943843591780274176	943848293670506496	943860601075503105	943876135464652800	943879372364271616	943906755305754626	943928238493061121	943928783710535680	943960753916260354	943974144097603584	943982917184901121	944037615325663232	944080878300516352	944207077945245696	944214742352134144	944220262517571584	944226074224885760	944275621735153665	944291779528052736	944295292026925056	944317109768556544	944334506680500224	944381598773993472	944389609898864640	944464858967367681	944574553904304129	944600747173441537	944645246939516929	944649779660849152	944668458796638208	944782246413766656	944797200428646401	944819483369267200	944842654617042944	944883399000576000	944885454213611520	944900665318440960	945030315755671555	945083412112723969	945170321811877889	945175417371033600	945352998183677952	945406670666125314	945553233803591681	945813064858947584	945813063843926016	945833671516459014	945835696920592384	945899622727405569	945995217622261761	946017469814247424	946019152627621888	946041259545595904	946045550507450368	946057272987398144	946061090978484226	946065159306571776	946156257001422848	946184069011959808	946204959883911168	946263506361384960	946280182821908480	946392452000370689	946444900861599749	946450439138000896	946575335000367105	946583689391087616	946606972601692161	946635670940012544	946736541518491648	946737050774097920	946763219376459778	946931517401395201	947454527485173760	947675386489593856	947747490832424960	947832292642312194	947929404516179968	948050387856015360	948135542323113984	948317508725084161	948317506334281728	948865591871508481	949151951865835520	949496074355474432	950179090421575680	950754069592731649	950968643113902080	951122203847741440	951374937725399040	951531526256254976	952547902576087048	953587564916740096	955145521273954305	955639440159932416	958135194300637186	958917003879833600	961170155584868352	961381975197192192	969370598957862918	978482613567533056	985258401902055424	985657485557039104	1026791046229897216	1026801948349980672	1026802653110652928	1026804375291944960	1026807902764511232	1026809292404543488	1026811258111180800	1026811468291993601	1026811541750988800	1026811824526774273	1026812213741244417	1026812216136224768	1026813776639782914	1026813810139701248	1026813937629556736	1026814009453043714	1026814035281567744	1026814492766695424	1026814552581787648	1026814816063811585	1026815011954536449	1026815116300431362	1026815307988566016	1026815407343190017	1026815619163938816	1026820577489760258	1026821035365212160	1026821062699483136	1026821093267369989	1026821348511895557	1026821378861936640	1026821659653799938	1026822038042767360	1026822293731897345	1026822314795651073	1026822387088744449	1026822549835923456	1026823036664782848	1026823059108294658	1026823583492911105	1026823743018917888	1026823786878754816	1026823800002736128	1026823799843344384	1026823821842477056	1026823820810760192	1026823837009301504	1026823928944230402	1026824015493693440	1026824317051523073	1026824336034783233	1026824422248730624	1026824820665794560	1026824920960036865	1026825585643859969	1026825584855470082	1026825599279542274	1026825983356297216	1026826288777097216	1026826356817055744	1026826451243491328	1026826613722308609	1026826612510269440	1026826638116483074	1026826832426016770	1026827320743682049	1026827593251733504	1026827603473252354	1026827608141574144	1026828121356480512	1026828554892390401	1026828673578688514	1026828773952561152	1026828786787078145	1026828938482536448	1026829088797782016	1026829090077138944	1026829642030825472	1026829650289278976	1026829709282304000	1026829870867927040	1026830130327506946	1026830141052207104	1026830139395473408	1026830138875342849	1026830138032324608	1026830142725746688	1026830327870902273	1026830433433137152	1026830535879024641	1026830570679091200	1026830589637222400	1026830750891606017	1026830841325019136	1026830981750251520	1026831104014147584	1026831102382493696	1026831137887449089	1026831395799396353	1026831685176971265	1026831742659952640	1026832590454571008	1026832701695905792	1026832871858700298	1026832944546107393	1026832949684174850	1026833027324755973	1026833609620180992	1026833640221622272	1026833681233731584	1026833951091027969	1026833956476354561	1026834125045395461	1026834161494118400	1026834191269462018	1026834276103479298	1026834548833886209	1026834641377009665	1026834682262958080	1026835235009449984	1026835266013749248	1026835378190204929	1026835403532324864	1026835650077777922	1026835825764515846	1026835940948541441	1026835971898269696	1026836231030800385	1026836384143687681	1026836383392911360	1026836456042639360	1026837594393300992	1026837893841469441	1026838072254582786	1026838356594962432	1026838435175092224	1026838688985227270	1026838912239423488	1026839406429319168	1026839409247875074	1026839497256960000	1026839897217196033	1026839895606743041	1026839899960311808	1026840132215820288	1026840364425125889	1026841591732953088	1026842140125614080	1026843020795289600	1026843174411673604	1026843627874467840	1026843683956518913	1026843710926020610	1026843714667376640	1026844092607737856	1026845444339630080	1026845521523236864	1026845562136670208	1026845589118623744	1026845700762398720	1026846034780139520	1026846711774371842	1026847980916289537	1026849262317985792	1026850263812853762	1026850495393083392	1026850501395185666	1026851741126602752	1026851866649317376	1026852488849379328	1026852748778762240	1026853079273156608	1026853113100161024	1026853732070420480	1026854092277264384	1026854224406163461	1026854254793781250	1026855545721053185	1026855593078935552	1026855664801468416	1026856888779124738	1026857876948541440	1026858571462533121	1026859003740082176	1026859583611052034	1026859756722499584	1026860270340136968	1026860583445061632	1026860847057043458	1026860967660015621	1026861071099777024	1026861258816008192	1026861267003367424	1026862093667065859	1026862254455549952	1026862363763453953	1026862581556830209	1026863284773941254	1026863332672892928	1026864663269539840	1026864838927151105	1026864932921466881	1026865344722464769	1026866337581129729	1026867083513085954	1026868209234919424	1026868753605304331	1026869935128158208	1026870284866015233	1026870430257344514	1026870448041218049	1026870943254233089	1026873105359273984	1026873132697767937	1026875905044623360	1026875915484192768	1026877039977017344	1026877598650052608	1026881541740421120	1026881923287855107	1026884131957817344	1026884305153224704	1026885990663614464	1026886111212318721	1026886661404155904	1026886864295288832	1026887349291175936	1026888555757555712	1026888599332106240	1026888657385541632	1026888891565932545	1026890018336460805	1026890802449055745	1026894584893394945	1026894708121907200	1026895280371847169	1026896276070301696	1026897554997313537	1026897699742728192	1026900557313630208	1026901059191496704	1026901305388720128	1026903159543947264	1026903463454748672	1026903486825463809	1026906552173654017	1026906885650296832	1026907007163486209	1026908426516013057	1026911680767377408	1026912636292624384	1026913526223458305	1026914668433035264	1026914944137211905	1026918166423687168	1026918448000118784	1026918529092804609	1026919658056757250	1026922730288029696	1026923480275738625	1026927506023239685	1026928716264484877	1026928720374886400	1026930828994068481	1026931310504431616	1026931469451714561	1026931549395144705	1026932293032652800	1026932977157267456	1026933210830266374	1026934578827616256	1026935648379461633	1026936690441637888	1026936972819005441	1026937014422306816	1026943649530171392	1026945373804351489	1026946703319080960	1026946713322442752	1026948031290253314	1026948358504570880	1026948864174170118	1026951155216273410	1026951775675469824	1026951936149532673	1026953773468602369	1026956651406843904	1026958240515547136	1026958374007713797	1026959328882741248	1026963566652342272	1026970171058135042	1026976424811536389	1026979221078339584	1026979651678289921	1026981499466334210	1026983875640274947	1026986305912274944	1026986508883058688	1026988808045293568	1026991562130169859	1027000077565538305	1027000204959133696	1027000265361244161	1027001736463036417	1027009070061027328	1027015514856423424	1027017047555932161	1027021771633872896	1027024051699499009	1027028766357254144	1027030391486603264	1027032059032870913	1027032922170126336	1027039226909487104	1027039678149451776	1027050584485048320	1027060615104217088	1027067445142605825	1027070921998135297	1027071253855825920	1027094133918318592	1027094248166907904	1027094802377199616	1027107685664272385	1027108579273322502	1027111293881339904	1027116022543855622	1027117503238074368	1027149967138410496	1027152799145111552	1027152905181298690	1027158150238097410	1027168972012171265	1027171758711955456	1027172852972363776	1027173521938698241	1027173572199022592	1027189907406680064	1027191882491863046	1027195674058809347	1027200285171625985	1027214896411242497	1027232306015027200	1027246141962899456	1027268982049525765	1027276577741131777	1027292958498979840	1027294567475888128	1027303227765579776	1027315089605644293	1027338930641879049	1027349800499519488	1027349820548243456	1027358559145795584	1027359557088145408	1027371428440629248	1027402870851698688	1027431393805185024	1027440928376713216	1027496230186700800	1027497479728709632	1027508999724392448	1027520394046001152	1027588261307400192	1027588565625176064	1027618925507477505	1027622507619274752	1027631359173390336	1027641797718237184	1027642874798764032	1027643031091126272	1027698577181696000	1027722447800492032	1027734558718930944	1027756172705595392	1027769523095519233	1027804236468379648	1027815169953615875	1028013763868454912	1028112585223094272	1028346827416850432	1028352884684013568	1028487652327268352	1028491527390035968	1028583131140435978	1028583135565340672	1028585902623272960	1028689821940805632	1028710260041768961	1028766023258963968	1028792416256450561	1028988935345598464	1028997338944004096	1028998118782586880	1029116473766105088	1029142904449708032	1029221490967764992	1030137247474036736	1030160316540182529	1030595153306632193	1031192406195167232	1031726816694689794	1031998248066547712	1032249987768307712	1036569835105337345	1039044470665342976	1045281592556556288	1052027930115747845	1053631874571161600</t>
  </si>
  <si>
    <t>gossipcop-935355</t>
  </si>
  <si>
    <t>https://ew.com/article/2016/03/09/new-girl-true-american-game/</t>
  </si>
  <si>
    <t>'New Girl' stars give 'True American' tips: 'The first person to get drunk wins'</t>
  </si>
  <si>
    <t>996400566896152576	996400780646141952	996400792163696641	996401718693908481	996402449589063682	996402450943873025	996402680590422019	996404099401699328	996404309582647296	996405600203431936	996412712606351366	996420234130190337	996421114782986240	996430884952772608	996431045884039172	996431065316241409	996431099638304768	996431097713045505	996431136682323968	996431387573006337	996431412235513856	996431440085741568	996431556217622528	996431558646161408	996431744764084229	996431777374834689	996431879145390080	996431929737207809	996431932220198913	996431936724832256	996431984091172864	996432066286845953	996432090240516097	996432113456074752	996432113321771008	996432122436079617	996432146658152448	996432157244567553	996432195358162945	996432213083344896	996444513194262528</t>
  </si>
  <si>
    <t>gossipcop-877066</t>
  </si>
  <si>
    <t>https://www.independent.co.uk/life-style/fashion/shoes-how-to-break-in-stretch-quickly-fast-heels-rubbing-pain-too-small-blisters-a8116536.html</t>
  </si>
  <si>
    <t>How to break in new shoes quickly</t>
  </si>
  <si>
    <t>905178255434686465	905178545936228352	905178764736208897	905179352291315712	905179900990148612	905180080342753280	905180425168896001	905180785103208449	905181005773803520	905181070429212674	905181460994383876	905182230703693825	905182319597715457	905182379848937473	905183090019975168	905184307055960064	905185039998115840	905185148177485824	905185165072326656	905188975094194178	905190568514465794	905192596271644672	905192722092486656	905196528771457026	905198052251754498	905198149815459844	905199201960767488	905204566353960960	905204682905309184	905204704967307265	905204709488820224	905204719659999233	905204732100272128	905204736915275780	905204771484823552	905204782922596352	905204850652315648	905204954452942851	905205044269780992	905205134933852161	905205169259982848	905205188264329218	905205254387585024	905205287002542081	905205313623781376	905205326512840704	905205376341217285	905205441583607809	905205479906963456	905205479818846208	905205482750697472	905205543861706753	905205567307878401	905205731158306818	905208043436204034	905211826627018752	905243563675443201	905301389013909505	905301769042964480	905302111323348992	905303950592811008	905385749876494336	905431671561789442	905478675067494400	906577966045507586	912468117779034112	915062162116288513</t>
  </si>
  <si>
    <t>gossipcop-927690</t>
  </si>
  <si>
    <t>https://www.papercitymag.com/culture/ellen-degeneres-donates-one-million-hurricane-harvey-devastated-high-school-rockport-surprise/</t>
  </si>
  <si>
    <t>Ellen DeGeneres Donates $1 Million to Hurricane Harvey Devastated High School: Its Students Are Floored by the Surprise — and Even J.J. Watt is Impressed</t>
  </si>
  <si>
    <t>985954252857147392	985956555307802625	985960010944479233	985960069039902725	985960314075262976	985960799628865537	985962675447451648	985963078591373314	985965445000900611	985973087723245569	986031808037969921	986073702549938176	986125711508496386	986128805138804737	986138312237834240	986152635224023040	986190065473695744	986755337985445888</t>
  </si>
  <si>
    <t>gossipcop-861103</t>
  </si>
  <si>
    <t>https://www.intouchweekly.com/posts/beyonce-jay-z-twins-difficult-delivery-135164/</t>
  </si>
  <si>
    <t>Beyoncé and JAY-Z Had a Drama-Filled Delivery During the Birth of Their Twins! (EXCLUSIVE)</t>
  </si>
  <si>
    <t>875194036788883459	875222257387401216</t>
  </si>
  <si>
    <t>gossipcop-855336</t>
  </si>
  <si>
    <t>https://variety.com/2017/tv/uncategorized/tv-review-twin-peaks-the-return-showtime-1202439500/</t>
  </si>
  <si>
    <t>TV Review: ‘Twin Peaks: The Return,’ on Showtime – Variety</t>
  </si>
  <si>
    <t>866309186308771840	866309467838853120	866309653046505472	866309836606119936	866310159613558784	866310156082069505	866310167520059395	866311346136113161	866311393422655488	866311764866215941	866311917580701697	866311924358594560	866311923746328576	866311928980713472	866311939030306817	866311990943244288	866312027383386113	866312469916127237	866312591030857732	866312663445504000	866312734589235200	866312938704879616	866313653963837440	866314166285459456	866314423882919938	866315031444639744	866315034565107712	866315500854423552	866315541321003008	866315600628506628	866315736846938117	866315979965517826	866316190645342209	866316194491416577	866316211050565632	866316215869784064	866317179448246272	866317198557560833	866317205742338049	866317214625832960	866317937786802176	866317946510991360	866317956657012736	866317958938730496	866317958515118080	866317961639768064	866317969701216256	866318005793193984	866318319460032512	866318397465743361	866320604684664832	866321463237722112	866323510301519873	866323558984818688	866323774823702528	866324019645120513	866324078180929538	866325219329269760	866327012620857346	866327350681710592	866328044763439105	866328053240053761	866328560641888256	866328755131645952	866330207510245377	866333676447162370	866334668932530176	866337889726148608	866338079845560320	866340348997640193	866340665944354816	866340897298010112	866341207928172544	866344466696859650	866344927499665408	866366349093740544	866403744463892481	866439894897446914	866440323093999617	866440422448652288</t>
  </si>
  <si>
    <t>gossipcop-863230</t>
  </si>
  <si>
    <t>https://www.longroom.com/discussion/550773/celine-dion-rocks-faux-leather-overalls-and-sparkling-shades-in-paris</t>
  </si>
  <si>
    <t>Celine Dion Rocks Faux Leather Overalls and Sparkling Shades in Paris</t>
  </si>
  <si>
    <t>879063655400210432	879063685582422017	879064140316323843	879064792970928128	879065052787032065	879065055731433472	879065731773714433	879066260520173568	879066837245464576	879066837639729153	879066852328124417	879066927343292416	879067088580734976	879067209875640320	879067453367607296	879068082446233600	879068124758261761	879068126813368320	879068838263959552	879069011924971521	879069206460768256	879069470123151360	879070982211645441	879071273485258752	879071287611727876	879071295857729536	879071373775302656	879071390481207297	879071394545512449	879071404150403072	879071405656207366	879071413331779584	879071741884198912	879073017028128768	879073246657650688	879073258292756481	879073264433192960	879074213109186560	879074792317628420	879074876186927108	879075492623654912	879075516740849664	879076245639634944	879076258667085824	879076306427760641	879076520249233409	879076608627404800	879076614046396417	879076670799564801	879077059011776512	879077568888147968	879077596931272709	879077701088423936	879078333149040641	879078510530183168	879078529261895680	879078531816333312	879078541387681793	879078649617670144	879078930623365121	879079657508753408	879080069552930816	879080547766517760	879081070594932736	879081113934639104	879081877805699073	879083446571806724	879083460505284608	879089734487814145	879091834135433217	879094253972049920	879100890589868033	879115919452196864	879122925038817280	879128166014476289	879133065276260353	879134836191047680	879138423117721600	879140914152734721	879207613740732416	879276730019598340	879364747472371712	879364813620736000	879391632109514752	879391777840672772	879473649748672513	879576821502582784</t>
  </si>
  <si>
    <t>gossipcop-940134</t>
  </si>
  <si>
    <t>https://www.tvinsider.com/693326/flip-or-flop-divorce-season-7/</t>
  </si>
  <si>
    <t>Tarek El Moussa Says 'Flip or Flop' Is 'Absolutely Different' After Split</t>
  </si>
  <si>
    <t>1001934326139891715	1001935800546811904	1001935990473220096	1001936962490650625	1001937006841090049	1001937254279860224	1001937816312410112	1001937854635880454	1001943912938917890	1001969690045026310	1001970567459860483</t>
  </si>
  <si>
    <t>gossipcop-911796</t>
  </si>
  <si>
    <t>https://en.wikipedia.org/wiki/Jamie_Lynn_Spears</t>
  </si>
  <si>
    <t>Jamie Lynn Spears</t>
  </si>
  <si>
    <t>960666379442688000	960667157016272896	960668702852243458	960668710448005121	960668821177733120	960669001117560832	960669302360813569	960671019206766592	960672512253284352	960673284483440643	960674598944636928	960678493011968000	960679403238842368	960679910628102150	960686934438760448	960689226563112960	960691878206234624	960698765748260867	960704575186509824	960708331471024128	960712110119387136	960719612840099841	960727597775646720	960732662443917312	960737072620474368	960739754110205952	960744911153725440	960752470300377089	960759945145630721	960765628633280518	960767597120638977	960775147094339584	960781911290335233	960785986102972416	960787600599531523	960792790345990144	960800257104687104	960807077449838593	960812839026872322	960820310260920321	960825405673373697	960832943550709760</t>
  </si>
  <si>
    <t>gossipcop-895789</t>
  </si>
  <si>
    <t>https://hollywoodlife.com/2018/11/15/taylor-swift-holiday-plans-spoil-cats/</t>
  </si>
  <si>
    <t>Taylor Swift: Why She’s Planning To ‘Lie Low’ For The Holidays — She Wants To Just Spoil Her Cats</t>
  </si>
  <si>
    <t>933653675972710401	933653902972669953	933654016348839936	933654373921538048	933654370838704129	933655761644814336	933655924484526080	933656149232144389	933656528518897664	933657199179653120	933659028080791552	933659042806841346	933659048393822208	933660272513966080	933660553138065409	933662745593040896	933662889713512448	933662924169797632	933663446083682305	933663445102182400	933663444024270848	933663443671859200	933664352212799488	933665228121878528	933666747554652160	933666926336888834	933667623220535297	933670215619170304	933674661929353216	933675277397266433	933676273221615616	933677355222093831	933678119411769346	933681679360839680	933681765998387200	933682818495815680	933688354893307904	933693447952879617	933698829546938368	933700030338359302	933702566331871232	933706159197958145	933711236247650306	933711245097689094	933729317883990016	933751074904821760	933754286411878400	933754284746801152	933754284453150720	933754283907891200	933763462349688832	933763585565749252	933763616687493123	933763655690276865	933763673025384450	933763837110706176	933763865573232640	933763881230585856	933763887333339136	933763885483593730	933763899782057984	933763990655782912	933763992794918912	933764113821519872	933764141583622147	933764145866051585	933764169664475136	933764200131911680	933764198328406021	933764360736034818	933764389806788609	933764405803798528	933764419338817536	933764674570674177	933764683080880128	933764694929805312	933764718451482624	933794088712781825	933839707989045248	933846253720559621	933851920778674176	933856057205710849	933856084913246208	933868826806153216	933892430306344960	933984006252711937	934021029525180416	934021040602337280	934073622901096449	934436011446124544	934446080204394496	934446079856267265	934447337879097350	934451817982947328	934455404079218689	934474516092342272	934477031479435265	934478036266778626	934516288608784384	934522079650643968	934534672654233600	934546491108216832	934546991069253633	934712848726372353	934712851578601472	935160786326118400	935523173692510208	935885563072262145	936247956528869377</t>
  </si>
  <si>
    <t>gossipcop-945446</t>
  </si>
  <si>
    <t>https://www.dailymail.co.uk/tvshowbiz/article-5861713/Ariana-Grande-Pete-Davidson-tattoos-furniture-shopping-NY-apartment.html</t>
  </si>
  <si>
    <t>Ariana Grande and Pete Davidson get tattoos and furniture in NYC</t>
  </si>
  <si>
    <t>1009181053741944832	1009181562448023556	1009183713471664128	1009183945710333953	1009184823183695873	1009185317889327104	1009185722069381120	1009202770791092225	1009202797168951297	1009203012429123584	1009203054493753345	1009203057509457920	1009203057412984832	1009203092900835328	1009203103558709248	1009203127327907840	1009203213457920000	1009203226107924481	1009203312464465922	1009203315123654657	1009203337022066695	1009203342835363840	1009203480609918978	1009203488872681473	1009203493872300032	1009203497877860360	1009203534527696899	1009203548071002112	1009203552684822528	1009203705441382401	1009203745496928256	1009203789021286405	1009203963944689665	1009203996257587202	1009216050376814593	1009221236520415232	1009226512388640768	1009233584765300737	1009241217153019905	1009253692434857984	1009259621863907330	1009267724835524609	1009279435130851329	1009279757467320320	1009285953528188929	1009294438663794690	1009306683162497025	1009310902074650624	1009312222370193409	1009316086855208962	1009319717658451968	1009331147103498241	1009331651241918464	1009337618813743105	1009350437307158528	1009350762324025344	1009357291445866497	1009362529640804353	1009369695546327040	1009379418442063872	1009385246943395840	1009393135347064832	1009400332776964096	1009407272991113216	1009412816527245312	1009417911323320322	1009715133365579777</t>
  </si>
  <si>
    <t>gossipcop-902381</t>
  </si>
  <si>
    <t>https://www.dailymail.co.uk/femail/article-6481067/Savannah-Guthrie-celebrates-son-Charleys-birthday-homemade-cake.html</t>
  </si>
  <si>
    <t>Savannah Guthrie celebrates son Charley's birthday with homemade cake</t>
  </si>
  <si>
    <t>946119548566196224	946119920093450245	946120017552314369	946120894270844929	946121063108194305	946121096285380610	946123258491015168	946123448572678144	946123672775004160	946123685068406792	946123795538030592	946123813636452353	946124185364971520	946127425569771520	946127480309649409	946128452784189440	946131086916034561	946131267107553280	946139988038524928	946144414438711296	946150086723039232	946155499283607552	946156259144695808	946168200793939968	946168252912291841	946168350375337986	946168349293195264	946168362564046848	946168379840385024	946168417605898242	946168435687424000	946168615086288896	946168628721922048	946168628050882562	946168678902648832	946171421587329037	946171431376781312	946171433398493189	946171514239574016	946171615011852293	946171638810333184	946171708360347649	946171706149924864	946171710843375616	946171715821932544	946171729159782401	946171880112840704	946171888321093632	946171900937621504	946171943702626304	946226664979214336	946267325208018944	946291958401716240	946379835882033152	946413163821617153	946414018935377920</t>
  </si>
  <si>
    <t>gossipcop-888204</t>
  </si>
  <si>
    <t>https://www.brit.co/jessie-james-decker-eric-decker-third-baby-name/</t>
  </si>
  <si>
    <t>Jessie James Decker Welcomes Baby #3 — and His Name Is Adorable</t>
  </si>
  <si>
    <t>gossipcop-861567</t>
  </si>
  <si>
    <t>https://medium.com/@AndreAguirre25111NTZ/mark-wahlberg-opens-up-about-his-daughter-dating-and-its-as-awkward-as-you-d-imagine-9d73c81b1cd</t>
  </si>
  <si>
    <t>Mark Wahlberg Opens Up About His Daughter Dating and It’s as Awkward as You’d Imagine</t>
  </si>
  <si>
    <t>875916919597084676</t>
  </si>
  <si>
    <t>gossipcop-930243</t>
  </si>
  <si>
    <t>https://people.com/parents/the-challenge-sarah-rice-suffered-miscarriage/</t>
  </si>
  <si>
    <t>The Challenge's Sarah Rice Reveals She Suffered a Miscarriage</t>
  </si>
  <si>
    <t>989624919414792198	989625180556267525	989625942841667584	989628000021897216	989628315718897664	989630504377856000	989631257314254848	989632111081648130	989633210769428480	989636316882087936	989642810365067265	989650162732564480	989656008468324352	989663106375729152	989670570412290048	989678761611149312	989684093435678728	989684097437102081	989684095654486016	989684094429810688	989684106270314496	989684122015715328	989684159407935488	989684332070567936	989684329713369091	989684349456052224	989684356838027264	989684353675530241	989684366833061888	989684375573946370	989684588699103233	989684605182726152	989684636606451714	989684662074269696	989684853120684032	989684887077695488	989684906493186054	989684909873815552	989685080690974720	989685089947746310	989685100102242304	989685121723912192	989685180997754883	989691656298315776	989698376953356288	989705392463593473	989711043264839681	989718479472242693	989723644745072642	989730849586204673	989734268074012672	989739362605662208	989746421963210752	989753654834966529	989761267198869504	989762199487852544	989773430802104320	989779020643381248	989784394553479170	989784734585774080	989785756217630720	989791670039330817	989796713895411712	989804367753564160	989811759639744512	990623243135578119	990627771792658432	990643377099235330	990645186266091521</t>
  </si>
  <si>
    <t>gossipcop-843637</t>
  </si>
  <si>
    <t>https://omgcheckitout.com/netflix-reportedly-reviving-carmen-sandiego-gina-rodriguez/</t>
  </si>
  <si>
    <t>Netflix Is Reportedly Reviving Carmen Sandiego With Gina Rodriguez</t>
  </si>
  <si>
    <t>853025473949040642	853025884416114689	853026258774446082	853026258153648128	853026297525616640	853026360129761280	853027407208501249	853027751657447424	853028179824570371	853028415993020416	853028488965537792	853028487006834688	853028492836864001	853028492815945728	853028491171741696	853028489645015040	853028489435373569	853028499417817088	853029147827814400	853029251376975876	853030120650547200	853031781091614720	853032398082023425	853032397079584768	853033156252909568	853033160900190208	853034892711669764	853036306460495872	853036694421082112	853037850392178688	853038505504755712	853039881802534912	853041922251698176	853043856199360512	853046247782891521	853046252606439424	853046259359244289	853046257643700224	853046487860641792	853046492197642240	853046491706867713	853046866954510336	853047745438826496	853047766167068672	853048044538998785	853055130727440384	853055892366831617	853057388060041222	853057396402507777	853058119647207425	853059167992643584	853063411512430592	853067245135593473	853070665653538816	853070913817894912	853070910479245312	853070918750314496	853070917890482176	853070922575687684	853071412579319808	853071411560144896	853071411388207104	853071409844703234	853071416798756864	853071416589139968	853071416081514496	853071414764519426	853071418044448768	853071423996219392	853071438231740416	853071435828412416	853072181290450945	853072177423294464	853072182951399424	853072419245793280	853072416821592065	853072680882286592	853072694291513344	853072728043204608	853074084376326144	853075919745015808	853077194976837632	853082968503537671	853083026410033152	853086529207627780	853095946598703105	853103115536662528	853108189109379072	853110907257458689	853110906766725120	853118223922987008	853126836112334848	853134809958305792	853135626136420352	853135662547169281	853136647097077760	853136698074689537	853136772628332544	853136882955374593	853140089324552192	853141074541510656	853141087665475584	853171298687692801	853228403826319360	853276996482330626	853301534997618688	853345898570670080	853372393393332224	853617884437897216	853755387593535488	853991318590193665	854007386255876097	855739198883721216</t>
  </si>
  <si>
    <t>gossipcop-951046</t>
  </si>
  <si>
    <t>https://www.billboard.com/articles/columns/hip-hop/8021967/cardi-b-offset-relationship-timeline</t>
  </si>
  <si>
    <t>Cardi B and Offset's Relationship: A Timeline</t>
  </si>
  <si>
    <t>1017375421522989056</t>
  </si>
  <si>
    <t>gossipcop-872342</t>
  </si>
  <si>
    <t>http://www.powerslc.com/2017/08/09/inside-taylor-swifts-sexual-assault-trial-whats-really-going-on-behind-closed-doors/</t>
  </si>
  <si>
    <t>Inside Taylor Swift’s Sexual Assault Trial: What’s Really Going on Behind Closed Doors</t>
  </si>
  <si>
    <t>895123482937143296	895124851567992832	895124856358014976	895125027321806848	895125053305745408	895125121735823361	895125138219429888	895125230695456768	895126541872631808	895127401847508992	895128925378138112	895128925042593792	895128924799213568	895128976384983040	895129071348178944	895129648065105921	895130063900995584	895130576323133440	895130740031053824	895130817881665536	895131163576152066	895132130736340998	895132704735453184	895132717138010113	895132739623690240	895132738545692672	895132775283556352	895132796842385409	895132851527712768	895133596222140416	895133670222303232	895133821158301696	895134514581831681	895135583412121600	895135965379010560	895136029572825088	895136141183250432	895136177895899136	895136208833187840	895136588073771008	895137085316751360	895137341270097921	895138206575874048	895138229199937536	895138689021554688	895145397630377984	895147341350453248	895147982835904512	895154084138889218	895154782016548865	895154795538984960	895154807765430273	895155257805811712	895155965514985472	895159972711071744	895162502467682309	895162506972459008	895162967024689152	895163400656965632	895163521771724801	895163590256320516	895163601882927104	895163641170972672	895163773413150721	895163822587219972	895163877687783424	895163887426908161	895163902132146178	895164085234540545	895164101902688259	895164105904017408	895164116620500993	895164179031654403	895164309294153728	895164329720500225	895164360108146688	895164426411749376	895164528157224961	895164546066862080	895164562353389568	895164572356808709	895164606842376192	895164630024278016	895164643026636800	895164793568591873	895166774693515265	895167382825644032	895172484517023746	895172702671122432	895183034504404995	895225015838408704	895230834013110272	895289758498344961</t>
  </si>
  <si>
    <t>gossipcop-881389</t>
  </si>
  <si>
    <t>https://www.hollywoodreporter.com/live-feed/law-order-svu-season-19-sam-waterston-returning-as-jack-mccoy-1041638</t>
  </si>
  <si>
    <t>Sam Waterston to Reprise 'Law &amp; Order' Role on 'SVU'</t>
  </si>
  <si>
    <t>910615213262635008	910617221008896001	910617249425317888	910617384884588544	910617585166766082	910617831053549569	910618129260093440	910618155428573189	910618595788390400	910619155405115395	910620759822934017	910620999124684800	910621094075387904	910621137029042176	910623180313722886	910624843464413184	910625614146756608	910626414759522304	910627318581805056	910632200118272000	910634503328210944	910635615804317696	910643023578411008	910681533647900672	910694334676242432</t>
  </si>
  <si>
    <t>gossipcop-904244</t>
  </si>
  <si>
    <t>https://www.dailymail.co.uk/tvshowbiz/article-5255505/Pregnant-Candice-Swanepoel-hits-beach-Doutzen-Kroes.html</t>
  </si>
  <si>
    <t>Pregnant Candice Swanepoel hits beach with Doutzen Kroes</t>
  </si>
  <si>
    <t>949823417594851328	949823656556888064	949824946187972609	949824944954855429	949825223762763776	949827918900817921	949828668557332480	949828754200768513	949829037567987712	949829152294821889	949829665891512321	949829972704641024	949830568195346434	949831002129608705	949833026229415936	949835580162134016	949837398468423681	949837898894970888	949838528527007744	949845813022224386	949850096518053888	949853156439080960	949872929680084994	949910782464221184	949910786046078976	949910797949513728	949910797240668160	949910833005514752	949910843604467713	949911041412161536	949911051679731712	949911075859914752	949911249114095616	949911253144817664	949911295565975552	949911333742501888	949911528500850688	949911542581137408	949911549283655680	949911573887442944	949911596427456513	949911750551461888	949911753881718784	949911813206036480	949911862921048064	949911872693768193	949911888468627456	949912015828672512	949912037777395714	949912166894882817	949919324424359936	949979419719995392	949984049803673600	950085510546051074	950187219200823297	950753538795241473	950754790375608322	950777442431569920</t>
  </si>
  <si>
    <t>gossipcop-863002</t>
  </si>
  <si>
    <t>https://variety.com/2017/film/news/johnny-depp-trump-assassination-apology-1202477242/</t>
  </si>
  <si>
    <t>Johnny Depp Issues Apology for Donald Trump Assassination Joke – Variety</t>
  </si>
  <si>
    <t>878323037568811013	878323928065691649	878324548600348672	878325366292488193	878326500906344448	878326730330591233	878326730028498945	878326734596096004	878327127493361664	878327220787228672	878327250600345600	878327380342784000	878327427587481600	878327461863276549	878327800712658945	878328097887535105	878328466667487232	878328615175204865	878330698557300736	878330856367980546	878331337140076548	878331755404677121	878332601945042944	878334621473054720	878338913101807616	878341675755520000	878346567589150720	878349502695915521	878349632950026240	878351438170251266	878356022133379072	878359382928510976	878359941630709760	878368801674465281	878369177291063296	878369394799280128	878369647006949376	878423169861857280	878441649218695168	878449703221940226	878457493831245824	878499109233188864	878573916620550144	878579135706054656	878581650375925760	878584995497037824	878585003902423040	878867699010502656</t>
  </si>
  <si>
    <t>gossipcop-936386</t>
  </si>
  <si>
    <t>https://www.dailymail.co.uk/news/article-5745525/Royal-wedding-LIVE-Updates-Prince-Harry-Meghan-Markle-married-TODAY.html</t>
  </si>
  <si>
    <t>Royal wedding LIVE as Prince Harry and Meghan Markle get married</t>
  </si>
  <si>
    <t>gossipcop-915104</t>
  </si>
  <si>
    <t>https://www.dailymail.co.uk/tvshowbiz/article-5408073/BAFTAs-Jennifer-Lawrence-slammed-rudeness-Lumley.html</t>
  </si>
  <si>
    <t>BAFTAs: Jennifer Lawrence explains rudeness to Lumley</t>
  </si>
  <si>
    <t>966080551605227520	966080823823921153	966080864009506820	966081423022141440	966081435223420928	966081658893094912	966084782344908801	966091950414692354	966093255438946305	966097019415625729	966099174260445184	966104595574345728	966108326072381440	966112255157837828	966112834139586560	966116552641863680	966119773724598272	966127121667047424	966131031161163776	966132287183118336	966134355629309952	966137205100986368	966144680986533888	966150039557976065	966153781275709440	966153801261568000	966153841967271937	966153850179776512	966153910724579329	966153948657864705	966154064852668416	966154077863317504	966154086180704256	966154132213116931	966154165578797056	966154287368822786	966154309686779904	966154320587653126	966154316561178624	966154324119351298	966154326342295552	966154336601591808	966154341857071104	966154347737382913	966154372173492225	966154383208697859	966154581133717504	966154618332958720	966154786713358336	966154795022209026	966154827444244480	966155309705080832	966162596721078272	966167860971270144	966175266941829121	966180367760805888	966183472443412480	966185485117911041	966188014451019779	966193079547060224	966199200982753281	966200570980782081	966205785515724801	966212906613428227	966218267504263168	966225732211847168	966233053684105217	966238336024117248	966242744598319104	966246102734323712	966253462659870720	966256265918865409	966260775311441921	966268494177161216	966273492202094593	966276864317837312	966280907526086656	966286100024078336	966291454569021440	967068033792569350	967105026400407552</t>
  </si>
  <si>
    <t>gossipcop-921331</t>
  </si>
  <si>
    <t>https://www.billboard.com/articles/news/8248888/zayn-malik-rose-tattoo-on-his-head</t>
  </si>
  <si>
    <t>Zayn Malik Gets Rose Tattoo on His Head After Gigi Hadid Breakup</t>
  </si>
  <si>
    <t>974786396526432258	974786942658318336	974787209533493248	974787660232486913	974788352946917376	974788726047076352	974789261236015105	974789309202014208	974792203884101632	974793390180241409	974794911311650816	974797709906411520	974798043227807745	974798505192681472	974801257289445376	974802244334833666	974807200005836803	974821166123749376	974821166887198721	974821209740374016	974821438736781312	974821479828328449	974821506000740352	974821551475392513	974821614696173568	974821655225733120	974821670786600960	974821676075700224	974821683193372673	974821709923733504	974821713212006400	974821734732922880	974821733030121472	974821926693679104	974821929961033728	974821948214710273	974822155794944000	974822175885746177	974822175428567040	974822197402521601	974822199235358721	974822206508331008	974822263076937729	974822538638446592	974828818346205184	974837224788279296	974904630382661633	974913719590424576	974997527761248258	975013178181603328</t>
  </si>
  <si>
    <t>gossipcop-874273</t>
  </si>
  <si>
    <t>https://www.tennessean.com/story/money/real-estate/2017/08/15/miley-cyrus-pays-5-8-million-33-acre-williamson-county-property/567117001/</t>
  </si>
  <si>
    <t>Miley Cyrus pays $5.8 million for 33-acre Williamson County property</t>
  </si>
  <si>
    <t>898301962256384000	898302183090692098	898302268906250240	898302673417621504	898302698478383104	898303568007929857	898304039351238657	898304528201596929	898305005446475776	898305378122964995	898305490811334657	898306659612712960	898307214833721344	898307758595817472	898308010233257990	898308666603872256	898308776108843008	898308783004188672	898308852742881280	898310483953950720	898311015296905217	898312238515212288	898314565418532864	898315530335002625	898316651010998276	898318509092085760	898319742829645824	898319857451548673	898320820107264001	898329879762001921	898338748634546176	898339671112990720	898341949802823681	898341961920159744	898341959533707266	898354283573391360	898358438492852224	898358454217314304	898358643267182593	898358826654724096	898358871772803073	898358884976529409	898358927502475266	898359081500585985	898359085074182145	898359089474015232	898359093626363904	898359125947633664	898359132490801153	898359146617196544	898359147527385088	898359260991672321	898359323188973569	898359333678977025	898359337088843776	898359347402637313	898359345297182720	898359344282185728	898359376435662850	898359472929853440	898359476113354752	898359629368971265	898359634603499526	898362553667080194	898374331801231361	898400460565921798	898423646078681088	898425088625606658	898425584488816640	898455218870005761	898486299908296705	898486412164571136	898506514146574336	898534313158885376	898565163539812353	898933866689425408	899250413576343553	899708035307896836</t>
  </si>
  <si>
    <t>gossipcop-859957</t>
  </si>
  <si>
    <t>873149038723452928	873149286397202432	873150310793060352	873150554251436032	873151598704435200	873152289548124160	873152315812757506	873153803708547072	873155014516240384	873155522219970560	873155545678712833	873155616302284802	873155642109898754	873155684736663552	873155699324399616	873155776478629888	873155775664988161	873155787211894784	873155818321047553	873155817591234561	873156182306902017	873156969112186881	873157074515095552	873158016874557440	873159305947729921	873159352659718144	873159350570844160	873159451850809345	873159450965811200	873159458284867584	873159484868374529	873159531685191681	873159569140326401	873159818336509952	873160726046679040	873160906766782464	873161577792503809	873161581814743041	873162460143996929	873164011755495425	873164226143162368	873166323936776192	873167068362932224	873170351571611648	873170357577957376	873170918817792000	873177122520551425	873182185058164736	873189012508467200	873199652660752388	873199674865352705	873199804196806656	873199821989064706	873199836027289601	873199852938821632	873200007289204736	873200033813934080	873200046413688832	873200081192800256	873200107214303234	873200216278786049	873200224214405121	873200274307002370	873200322503745537	873200329743101952	873200347409469440	873200402057097216	873200580080140289	873200583779471360	873200590687436800	873200645859405825	873200648820588544	873200648011083776	873200731003768832	873200889095487490	873200913992777728	873236294431670272	873308875570774016	873413424524296192	873587800909787136	873673802655203328	874047480467525632	874085404919705600	874085527460491264	874152791832395780	874154314943614976	874167887874883584	874169674694610945	874170403643691009	874171158819741696	874174179016364032	874187031953330179	874187267195023360	874191040605032448</t>
  </si>
  <si>
    <t>gossipcop-862316</t>
  </si>
  <si>
    <t>https://www.cosmopolitan.com/uk/beauty-hair/celebrity-hair-makeup/g9960230/kardashian-jenner-without-makeup/</t>
  </si>
  <si>
    <t>Kardashians without makeup: From Kylie Jenner to Kim K</t>
  </si>
  <si>
    <t>877544203869401089	877545231234863106	877545432775245825	877545434297778176	877545659989098496	877545676963328000	877545993125974016	877546216527147009	877546458026844160	877546798499471360	877546885334138880	877550146401316865	877550421279035392	877555782220263424	877558965521043456	877559804859777024	877561079517392896	877561533491957761	877562174339772420	877564430279557121	877567370558005249	877572489848782849	877581925203853312	877581949182803969	877581966777962496	877581978744344577	877581991994167296	877582090807758860	877582123279974401	877582169652199425	877582190128877568	877582196739100673	877582203688960001	877582210471034880	877582312686354433	877582316289347585	877582411386802176	877582422342225920	877582456752361472	877582461235900416	877582484346720257	877582500444348417	877582744129327106	877582778996465664	877582777117544449	877582931186896899	877583025030152192	877583988696637440	877584040861290496	877584271833255938	877632126123859968	877759778277048321	877764957621723138	877827186299817985	878056884464496641	878260859495104514	878260898737074176	878262119174680576	878262127944908805	878263637479182336	878264634104467461	878266661060718594	878270178928099329	878270674170785792	878273742409003009	878289299850088448	878290085002657792	878291813521641472	878292822213799936	878346180782022656	878351963942903808	878361773199441921	878364558020227073	878376369616506880</t>
  </si>
  <si>
    <t>gossipcop-922772</t>
  </si>
  <si>
    <t>https://people.com/parents/kylie-jenner-daughter-stormi-first-face-photo/</t>
  </si>
  <si>
    <t>'My Pretty Girl!' Kylie Jenner Shares First Look at 1-Month-Old Daughter Stormi's Face</t>
  </si>
  <si>
    <t>977281115282124800</t>
  </si>
  <si>
    <t>gossipcop-851306</t>
  </si>
  <si>
    <t>862989947229392896	863028634851827712	863029059978231808	863029999066005504	863033645019287552	863114598794141696	863114599272402944	863114621552517120	863114639437029377	863114653177495553	863114652821204992	863114665026502656	863114673763213313	863114738837803008	863114826414829569	863114850225999872	863115853088399360	863116363853967362	863116369277050880	863116658432294912	863116922774224897	863117051858100224	863117426707148800	863117435750146048	863117593892311040	863117688087904262	863118180616687617	863118190179753985	863118231028060160	863118422758043649	863118463556100096	863118510398078976	863118873414975492	863119429147783168	863119633313693696	863119637667487745	863119644877402112	863119643585597440	863119643321434116	863119642654527488	863119647456940032	863119644990754816	863120084180631552	863120189059190785	863121385551351808	863121401342971905	863121403603599360	863121413435121664	863121905779331072	863122407338463232	863122523579273216	863122622204317700	863126051538427904	863128421919891456	863128424549801984	863128430899888129	863128430853869568	863128549317689345	863128556838068224	863128562026414080	863131302366560256	863135798404694017	863135841987641344	863143166559625216	863143262072168448	863148041372524544	863148316103725056	863215255211692033	863373749839593473	863927956132904961	864186433350881280	864211205849841664	864257188872802309	864262937136988160	864388524837031936	866024582108643330	866993628434051072	868039523615346688	868046107124801538	868126022767661056	868171862890741760	868172267808849921	868205805782392832	868262710630268928	868359456240939009	868425370453897223	868512565936214017	868788105360408576	868847285249220608	905097536733511681	905708241379880960	905710246898929664	905710559114530818	905753421889892352	905755599786401792	905758270673084416	943069445676703744	979403364181184512	994968495518568448	995021465845207040	995021769185611777	996027734425038849	997832618900148224	1019544141972336640</t>
  </si>
  <si>
    <t>gossipcop-928248</t>
  </si>
  <si>
    <t>https://www.longroom.com/discussion/986532/someone-stole-queen-helenas-gold-pen-on-the-royals-and-she-wont-rest-till-she-finds-it</t>
  </si>
  <si>
    <t>Someone Stole Queen Helena's Gold Pen on The Royals and She Won't Rest Till She Finds It!</t>
  </si>
  <si>
    <t>987302250048442368	987304771227934722	987305906974031873	987305928998510592	987307684356648962	987307785413996544	987313440548044805	987314923058298880	987324519286059009	987329867501813762	987335154120015872	987340611689697280	987348245595619328	987355564404436993	987360611175514112	987368183831998464</t>
  </si>
  <si>
    <t>gossipcop-873056</t>
  </si>
  <si>
    <t>https://us.hola.com/en/celebrities/2017081210187/jennifer-lopez-better-athlete-alex-rodriguez/</t>
  </si>
  <si>
    <t>Alex Rodriguez says Jennifer Lopez is a workout enthusiast and 'better athlete than me'</t>
  </si>
  <si>
    <t>896161841264476161	896162969582616577	896163343353823232	896163619242524672	896163640423792640	896163688633163777	896163780207312896	896163807457718272	896163818442641408	896163853498589185	896163896989372417	896163938328600576	896163962454024192	896164103693185024	896164165261213696	896164270437617664	896165367193653248	896165372256174081	896165865288118272	896166077457063938	896166471033692161	896166928837783552	896167351673999360	896167437753655296	896167438785458176	896167592750194689	896167615554613248	896167664288120832	896167682697048073	896167709037211648	896167708898852865	896167738527408128	896169394073518081	896171011514695681	896171211843133440	896173420060323843	896174516375891969	896174608436559874	896175699568062466	896179475255148545	896180829486895104	896181205451886597	896181213395898370	896181218554900480	896182306280529920	896184978748329984	896185717046599682	896190541465092096	896190770302009344	896190780670222336	896193793078173696	896195304776544256	896199852282888193	896201708153561088	896202475270688768	896219621510000640	896231942500212736	896232009940389893	896242528374190080	896244725992235010	896252939752230914	896257221411168256	896257274678849536	896257511770161152	896257540127952898	896257539976908800	896257544506814464	896257542657122304	896257553537142784	896257577629167616	896257576593227777	896257584222658560	896257603193458689	896257604820848642	896257736215842816	896257779027124224	896257783284281345	896257837797695488	896258085718827008	896258221178068992	896258231676403712	896258243755986945	896258241113595904	896258294733557760	896258307878518784	896258315457622016	896258381031321601	896258738214105090	896259010592165888	896281741152854017	896284036490039296	896377907748229121	896395968316399617	896421999790219266	896424467135684614	896473373152116736	896803372971433985	897583719661174784	897640653533962241	898144810288111618</t>
  </si>
  <si>
    <t>gossipcop-900422</t>
  </si>
  <si>
    <t>https://people.com/food/kourtney-kardashian-christmas-table-decor/</t>
  </si>
  <si>
    <t>See Kourtney Kardashian's 'Over the Top' Christmas Table Setting with Plates from Her Childhood</t>
  </si>
  <si>
    <t>943151994591522816	943158828513878016	943158838966063106	943159077139513344	943159281645387779	943159291367784448	943159336452415488	943159523828789248	943159534503256065	943159588114878466	943159590509842432	943159653210513408	943159794596306944	943159805090332672	943159810069016576	943159820609376258	943159835578822656	943159870639001600	943159885721718785	943159889047801858	943160084904988672	943160111090028544	943160173471961088	943160184221982720	943164184413523968</t>
  </si>
  <si>
    <t>gossipcop-756594</t>
  </si>
  <si>
    <t>https://cookiesandsangria.com/2017/06/16/onion-ring-instagrams-and-other-secret-celebrity-accounts/</t>
  </si>
  <si>
    <t>Onion Ring Instagrams and Other Secret Celebrity Accounts</t>
  </si>
  <si>
    <t>875101401663365120	875102222572548096	875102815269421056	875102822345326592	875103848905428993	875104152698966016	875110868920393728	875115730563366913	875115734464180224	875115794094596102	875115799169708032	875115921530114048	875116200765915137	875116209930461184	875116238904668161	875116258072694784	875116266125742080	875116430940930053	875116450092126210	875116516332765184	875116549878796288	875116611677638657	875116677758889990	875116699992956928	875116723850137605	875116753432588288	875116752723726336	875116751909998592	875116770578792454	875116814694588416	875116917538803712	875116931992440834	875116961679773702	875117034916524032	875121415904690176	875137070104268805	875150361874616321	875150676002832385	875150992333037568	875170650914205697	875253190119354368	875262034702725121	875264616854630400</t>
  </si>
  <si>
    <t>gossipcop-898062</t>
  </si>
  <si>
    <t>https://abc.go.com/shows/jimmy-kimmel-live/episode-guide/2016-02</t>
  </si>
  <si>
    <t>Watch the Latest Online - ABC.com</t>
  </si>
  <si>
    <t>940212212584546304	940212350019350528	940212419003117569	940212594018869249	940212887347441664	940213249706024961	940213619375202304	940214339377668097	940219785962389505	940221354011430913	940226707147108352	940241851633762305	940241852464287744	940242077455192064	940242087542390785	940242111118610432	940242111999377409	940242149349777408	940242345878085632	940242371048099840	940242386038423553	940242436563009536	940242460852277248	940242492393390080	940242498370396160	940242551252180993	940242574283100161	940242598303817728	940242630218305537	940242812083286016	940242808983736320	940242816533434368	940242816172781568	940242826645983232	940242949148938240	940243064551075840	940243083450560512	940243106636685313	940246290797010944	940252630974070785</t>
  </si>
  <si>
    <t>gossipcop-854674</t>
  </si>
  <si>
    <t>https://people.com/bodies/lena-dunham-cancels-lenny-tour-endometriosis-complications/</t>
  </si>
  <si>
    <t>Lena Dunham Cancels Lenny Tour: 'I'm in the Greatest Amount of Physical Pain that I Have Ever Experienced'</t>
  </si>
  <si>
    <t>865605282356797440	865605289357320192	865605312593616896	865606060224110593	865606343536762880	865607113132748801	865607131801591809	865607633700507648	865607667418415104	865607670031499264	865607700570193921	865609087618240512	865609110745567232	865609179846680576	865609198603689984	865609202214907905	865609214214905857	865609214210617344	865609896988778496	865610124521603072	865610813658288128	865613334376312833	865614029913501698	865614113799458816	865614379240218625	865614450212065280	865615398858883077	865624224878034944	865737109381971969	865755377341575168	865905561845592065	865906707385286656	866640293365301249	955815970815197185</t>
  </si>
  <si>
    <t>gossipcop-851908</t>
  </si>
  <si>
    <t>https://en.wikipedia.org/wiki/K%C3%A1ra_McCullough</t>
  </si>
  <si>
    <t>Kára McCullough</t>
  </si>
  <si>
    <t>810593730331889664	863937264962772997	863937269664579584	863937266778914816	863937265860345856	863937956142297088	863938362771738625	863938581659873280	863938685540106244	863939161136521216	863939599915114496	863939673697263616	863939988236509184	863941583439364097	863942307665596416	863942562897428480	863942564243804160	863942788018085888	863942799997100032	863942818892402688	863942884700979201	863943343134437376	863943479361232896	863943597711802368	863944441312288769	863944612834103296	863944708816601089	863944805579071489	863944807776899072	863944935166418944	863944979223326720	863945117077569537	863945365950693377	863945551850618880	863945703218978816	863946190743683073	863946433912819712	863946724062093313	863946738494820355	863947079495766016	863947292914667520	863947573693890560	863947578655645696	863947580438233088	863947585848885248	863947593671294976	863947611782258688	863947614064082944	863947621148131328	863947826006327296	863948146958712836	863948485787344896	863948530041442304	863948557543452673	863948575872516096	863948598094041089	863948630931030017	863948649704734720	863948649440493568	863948887714918400	863949264015196160	863949446958198785	863949611815374848	863949756850032640	863949811904638977	863949821664673792	863949828882956288	863949842166423553	863949840388046848	863949895350222849	863949915080323072	863950651084218370	863950906634752001	863950939492827137	863952285558231043	863952283280695296	863952313324412929	863952316986085376	863952316679966722	863952316038119424	863952315388116992	863952315283386369	863952525350907904	863952612550254592	863953139237502976	863953334872543233	863953424186056704	863955871977439232	863955878138978304	863956353131438081	863957264809435136	863957656737898496	863958410764705793	863958635709427712	863958907307347968	863959951210893312	863959958337015808	863960603005775873	863961537739984896	863964170198200320	863964169631969280	863964176024125440	863964175562715137	863964177907433472	863964196106633216	863964194961448961	863964202574036992	863964681752395776	863968704781889536	863972418544701441	863976441637212160	863977688876408832	863977705683005440	863977714658803712	863983418337484800	863985183602683905	863990036945141760	863990167673069572	863991200692490240	863991627009986560	863995523002400768	863996271325040640	863998262474231808	863999465983758336	864001301071507456	864002605915099137	864004437190356993	864006162546642944	864006868473139200	864011705977798656	864011745223999489	864013076026339328	864016550591840256	864018660658118656	864022383128195072	864024266563563520	864026600995606528	864027544697176065	864029193419472897	864029696928907264	864029869830582272	864029877883641857	864029880530239488	864029898741919744	864029902407835648	864030605952126977	864031612266328065	864032183039688705	864032717515763712	864032723601633282	864032785161498624	864032889461145600	864033554686132225	864033621090463745	864033937668153344	864034505304272896	864034673151721472	864034672577175556	864034671994085377	864034677559934976	864034680026169344	864034695318650880	864034723152056320	864035307544600576	864035367049195521	864036819503112192	864037601896001536	864039131915182080	864039233069232128	864041623969312769	864042777365151746	864042805160816640	864043264390840322	864043604247031808	864043772509868032	864045788783161344	864051108100046852	864052857699303424	864054316780441600	864054908672233472	864054913692606464	864056523105939456	864057368220446720	864057386495070209	864057416358514688	864057434356232192	864057453415104512	864057485493227520	864057522856001537	864057546264518656	864057564740366336	864057582373220352	864057601566416896	864057624068837377	864057644683624448	864057663260422144	864057681392357377	864057701759844352	864057721972285440	864057740590813184	864057760287268864	864057793040592898	864057813127106560	864058015653269504	864063268192735232	864063443724369921	864065699706281986	864067371027312640	864068113871982593	864068519872299009	864068721177972736	864068999675555840	864069245205966852	864069897302806528	864069919519985665	864070514742099968	864070642944966656	864071164704034816	864071214997917696	864071786786422785	864072047202324480	864072178597277696	864072307488194561	864072695079677952	864073345003814912	864073685895856129	864074307923783680	864074415746809858	864074479525343235	864074694152122368	864075212660371456	864075559499911168	864076452106522624	864076856747839488	864077478951882752	864078662450241536	864080644544057344	864081522520973312	864081725055320064	864083289941958660	864087209342849025	864094038969942016	864094281702805504	864097735825170432	864099514306768896	864099798487584771	864100616901185536	864103615602069504	864104105157046272	864104103810609153	864104194571206656	864105609368653826	864105609251213312	864105609221861377	864106973490499584	864107293666938880	864107695808413696	864108740479471616	864110459430903808	864110467731431424	864111279492825088	864111527384809472	864111903714402304	864112593925001218	864112825899388932	864113177876996097	864114935512563714	864115258616672256	864117916769320960	864119568360509443	864121062476226561	864121259604443136	864121618846633984	864127519024443392	864128253056909312	864128497861742595	864128873469837314	864133288583196673	864135070550040581	864140371663757312	864140830428233728	864146553879101441	864153714755502080	864156096541343744	864159481910902784	864162107268497409	864162574190821376	864162578737410048	864162619732643840	864162684383748097	864163301101420544	864167629791133696	864168592077705217	864181133726167040	864190936359874565	864205041850351618	864212728679936001	864213468563599361	864216284313124866	864226388576010240	864226419194376193	864226476706721793	864234239360995328	864240057997074432	864258103134400513	864268015667466240	864293654533464064	864304262586748928	864357339893178368	864361291082678272	864435711939932161	864575775302975490	864608979216982016	864677455918899200	864711255512104960	864871020985012224	864879296757735425	865215085479952384	865448956146335747	866160977099862016	866768327246397440	868396458868920320	868463122276855809	894379539383676928	1054439999997804544	1073591453950115841</t>
  </si>
  <si>
    <t>gossipcop-876716</t>
  </si>
  <si>
    <t>https://www.etonline.com/veep-star-reid-scott-and-wife-elspeth-keller-welcome-baby-boy-no-2-exclusive-93137</t>
  </si>
  <si>
    <t>‘Veep’ Star Reid Scott and Wife Elspeth Keller Welcome Baby Boy No. 2! (Exclusive)</t>
  </si>
  <si>
    <t>949048852329390080	949048852107034625	949048850152546305	949048856565592064	949052854043594753	949054639969742848	949058093026914304	949058407943700480	949066916248907777	949071450727747584	949076269701922818	949080525259583488	949082570259492864	949084315253538817	949090206786998273	949091041382191104	949091900895694848	949114795185369088	949115075754905600	949129236270510080	949138001078099968	949192905696137216	949203878876196864	949228988794331136</t>
  </si>
  <si>
    <t>gossipcop-946839</t>
  </si>
  <si>
    <t>https://countryfancast.com/2018-peoples-choice-awards-country/</t>
  </si>
  <si>
    <t>2018 People’s Choice Awards: Country Music Finalists</t>
  </si>
  <si>
    <t>gossipcop-925765</t>
  </si>
  <si>
    <t>https://people.com/country/carrie-underwood-face-photos-since-accident/</t>
  </si>
  <si>
    <t>From Hurt to Healed: Every Photo of Carrie Underwood Since Her Accident</t>
  </si>
  <si>
    <t>982496241169805312</t>
  </si>
  <si>
    <t>gossipcop-875193</t>
  </si>
  <si>
    <t>https://people.com/tv/jon-kate-gosselin-police-called-over-custody-dispute/</t>
  </si>
  <si>
    <t>Police Called on Jon and Kate Gosselin over Verbal Custody Dispute at Orthodontist's Office</t>
  </si>
  <si>
    <t>900134763805233153	900134813029609472	900135221311541249	900135607556616193	900136040974897153	900136122864594944	900136805210570752	900136914501718016	900137579756048384	900138035198648320	900138377030369280	900139060676616192	900139405045678080	900140045205504000	900144315879403521	900146558078988289	900146917740564484	900147103921340416	900147663743660032	900154741044498432	900155962706845696	900169805654839296	900174022054379520	900180849198485504	900184365518475264	900184373231841280	900184377199611907	900184391552466944	900184395889467394	900184430144258049	900184435492085760	900184461526151168	900184465418461185	900184476785016832	900184495562928130	900184605357113344	900184664312360960	900184739969105920	900184897876369408	900184914020233216	900185000599052288	900185021998346240	900185125790547969	900185136158920705	900185238667710465	900185402455314432	900185421971419136	900185465286012932	900185484214894592	900185500576776194	900186375881986049	900209065787371522	900223879234367493	900230984083406849	900234390957109249	900236340499017728	900381814396780544	900469068410519552	900698716079759361	900712263816024064	900713108251062272</t>
  </si>
  <si>
    <t>gossipcop-889110</t>
  </si>
  <si>
    <t>https://www.harpersbazaar.com/celebrity/latest/a13121609/khloe-kardashian-dmv-drivers-license-photo/</t>
  </si>
  <si>
    <t>Khloe Kardashian Staged The Most Extra Driver's License Photo Shoot at The DMV</t>
  </si>
  <si>
    <t>gossipcop-944752</t>
  </si>
  <si>
    <t>https://www.cnn.com/2018/06/18/entertainment/scotty-mccreery-gabi-dugal-married/index.html</t>
  </si>
  <si>
    <t>'American Idol' winner Scotty McCreery weds high school sweetheart</t>
  </si>
  <si>
    <t>1008126442054434816	1008126487411740672	1008126764843978753	1008127127559049216	1008128421426270218	1008129098017902593	1008130822518423552	1008131716303806464	1008131946986266625	1008132557681123328	1008132887625908224	1008132895452512256	1008134272098668544	1008135522705788928	1008137291959848960	1008140210637627398	1008141489271173120	1008143411050762240	1008145137455644672	1008146214615830528	1008147976252878848	1008148698621251584	1008156058517303296	1008161239292264450	1008168703114948608	1008169810360799237	1008173815120027648	1008178864386789376	1008181329081577473	1008184224136851456	1008184754703699968	1008186477820276737	1008187772937568256	1008191479947276288	1008197645570134016	1008197908829753344	1008197912176807936	1008197940467453952	1008197979071700992	1008197990736187392	1008197990706831360	1008197998436810752	1008198013251211264	1008198039192920069	1008198132113575937	1008198171460284416	1008198210886643712	1008198332546772992	1008198339450503173	1008198350993346560	1008198386737086464	1008198409969389568	1008198575308922880	1008198587199651840	1008198602697641984	1008198627343372294	1008198625099505666	1008198624608735233	1008198631223111680	1008198642807734272	1008198957384781825	1008199015207448577	1008199114264231936	1008208980651327488	1008214152068751362	1008219803394297856	1008224924475899904	1008230298188836864	1008237431101902851	1008243104519020544	1008244228260966401	1008245686205321217	1008249255281037312	1008256894799138818	1008265269293338624	1008266000352075776	1008267692791533570	1008270043182870528	1008272958169571328	1008281973901496320	1008289464718938112	1008289474063880193	1008289473392795648	1008289493026332673	1008289492581732352	1008289504896192512	1008289555399577600	1008289669480624128	1008289668893429760	1008289677818949632	1008289674991894528	1008289673872052224	1008289739030573056	1008289753341612037	1008289753563893760	1008289916256686085	1008290016450306048	1008290016316088320	1008290021860937729	1008290175275995137	1008290214282964992	1008290263784214528	1008290296814239744	1008290470651457536	1008290477731434496	1008290479849517056	1008290511998898176	1008290519963881472	1008295056795561984	1008302362182598656	1008307423247908865	1008314974706401281	1008320413766594561	1008338238304473088	1008347350648131584	1008347818036285440	1008350777620885506	1008365397282701313	1008372975693729792	1008376842724749312	1008380196737769472	1008380383522516992	1008390835203801088	1008390844208930816	1009082878683213825	1009084143806963714	1009088592755482624	1009111325409148929	1009113839764418560	1009114860762943490</t>
  </si>
  <si>
    <t>gossipcop-903095</t>
  </si>
  <si>
    <t>https://www.washingtonpost.com/news/reliable-source/wp/2018/01/01/chrissy-teigen-fights-back-after-twitter-user-drags-model-into-the-false-pizzagate-conspiracy-theory/</t>
  </si>
  <si>
    <t>Chrissy Teigen fights back after Twitter user drags her into the false ‘Pizzagate’ conspiracy theory</t>
  </si>
  <si>
    <t>948230577777496064	948230947572518912	948231499504955394	948232212624887808	948232232866426880	948233986538725377	948234225681039362	948234946069479424	948235498727895041	948236131975532546	948237598702686210	948237602506924032	948237669263224832	948237694148268038	948237726339555328	948238494295617536	948238727788167168	948239272796147712	948240116874559488	948240401311268864	948241343712808960	948243778036318211	948243776568307712	948263902235766790	948264331552133120	948264689913315328	948264694283767808	948265005501296641	948265361409040384	948267686882168833	948267812413411328	948267886610706432	948267948485021697	948268035340668929	948268044555563008	948268077732564995	948268101853958144	948268121655267328	948268161698287617	948268194296418304	948268224893865985	948268232548462592	948268259924758529	948268275254906880	948268284318806016	948268290971000832	948268453152153600	948268456864083969	948268490917580800	948268573197299712	948268723873468418	948268727103090688	948268730970181632	948268746111684608	948268744584900609	948268762280742913	948325310952505345	948627452305092608</t>
  </si>
  <si>
    <t>gossipcop-902147</t>
  </si>
  <si>
    <t>https://en.wikipedia.org/wiki/The_X-Files_(season_8)</t>
  </si>
  <si>
    <t>The X-Files (season 8)</t>
  </si>
  <si>
    <t>gossipcop-900274</t>
  </si>
  <si>
    <t>https://www.instyle.com/news/francia-raisa-kidney-transplant-scar-grownish-red-carpet</t>
  </si>
  <si>
    <t>Francia Raisa Shows Off Kidney Transplant Scar on the Red Carpet</t>
  </si>
  <si>
    <t>941443897229758465	941445462535655424	941445873766150146	941446029047685120	941446525523197952	941446717530030080	941448246924255232	941450224329003009	941450370022281216	941451809108799488	941458036891074560	941458959877238785	941459141578641408	941466416548646913	941470212871815168	941472717093654528	941481257023758336	941498754011557888	941498914599063552	941500575467806721	941506563914821634	941516732539265024	941516731994005504	941516731931090944	941516751560413185	941516762524332032	941516933974851584	941516974760357888	941516973606887424	941516994293182464	941516992460345344	941517002790899712	941517002769862658	941517207858827264	941517218575241216	941517240201105408	941517243480977408	941517251567636480	941517478588551168	941517494392672256	941517720486666240	941517725029027840	941517732125736960	941517770105245696	941517955090796544	941517978868289541	941518003853778944	941518095377715200	941523858737176577	941527788921741312	941529637347348480	941543157514240000	941673185723940869	941738746612998150	941851118912536576	942072922251972609	974265123916435456</t>
  </si>
  <si>
    <t>gossipcop-851550</t>
  </si>
  <si>
    <t>https://www.usatoday.com/story/life/people/2017/05/28/miranda-kerr-marries-snapchat-ceo-evan-spiegel/102255664/</t>
  </si>
  <si>
    <t>Reports: Miranda Kerr marries Snapchat founder Evan Spiegel</t>
  </si>
  <si>
    <t>868636319811076096	868636369484165120	868636762347679744	868637374770753536	868637649304772608	868637687460265984	868637706082844672	868637710772305920	868637722847490048	868637730925760513	868637735753465856	868637975348822016	868637979685773313	868637984018513920	868638015786299395	868638034551611392	868638760057032704	868639284592599040	868639526914338816	868639646447579136	868639658858745856	868639888626905088	868640240000303104	868640576702484480	868640621560553472	868640621111771136	868641165293367296	868641747944914944	868642164045230080	868642331125329920	868642422317752320	868642781484404736	868642958584586240	868642997000220672	868643006177353728	868643003702718464	868643003614715904	868643010250014720	868643008798785538	868643006911467520	868643533497946112	868643815938301954	868644137075056640	868644379107504129	868644420148756486	868644419993579521	868644438301712384	868644475853320192	868645093686857728	868645523200278528	868646511063830528	868648149014937602	868648238919929858	868648258486362112	868648305575821312	868649345515696128	868649504450387968	868651811988676608	868652313291898880	868654009535549440	868654020583342080	868654017785741314	868654025767505921	868654046114045956	868654055396003840	868654067916001281	868655613303115776	868656585668800512	868670131559436288	868670165071822848	868673658339770368	868676467089002497	868681551898398720	868682213101101056	868684605808836608	868684725858299904	868686801065590784	868688590569484289	868688599448821761	868700723508150272	868705086683271169	868706417229807617	868710388392579072	868711161948250112	868711347210596353	868722398060826624	868727354033672192	868730137843466241	868736036213407744	868738886075244545	868747543940935680	868752878860591105	868761298225385472	868761771800186880	868766489675001856	868777777167773696	868777792355393536	868798188689399808	868847749713842176	868847961081556993	868856032193384448	868857006291025922	868865236593455128	868873873869164545	868880026841821184	868910798193606656	868928933735133184	868956087126343680	868967572200468480	868968234921283584	869195957618876416	869195968687755265	869287827552555008	869539895076950017	877546933031772161</t>
  </si>
  <si>
    <t>gossipcop-860217</t>
  </si>
  <si>
    <t>https://www.news.com.au/lifestyle/parenting/pregnancy/teen-mom-star-admits-testing-positive-for-drugs-after-giving-birth-but-says-she-is-clean/news-story/40f3ea9d98edc4344d37afd1835151c9</t>
  </si>
  <si>
    <t>Teen Mom star admits testing positive for drugs after giving birth but says she is clean</t>
  </si>
  <si>
    <t>874252867040882688	874253059542667265	874253230238248960	874253336849129472	874253472102703104	874253936105893889	874254815420928000	874255161039998976	874255232347385856	874255328774430726	874255561944182784	874256555524235265	874256567956234241	874257260536397825	874258520761262080	874258742958850050	874258885653213184	874260829616656384	874261559530278912	874268242747031553	874270424632373248	874270673899851777	874275735027974146	874292518497734657	874292527507144704	874292532670279680	874292544536010752	874292571509583872	874292582393753602	874292657320755200	874292832705671168	874292847608029184	874292859272384512	874292892398997504	874292966755577856	874293017867321345	874293049769287680	874293133374357504	874293194753703937	874293317164511232	874293347552288770	874293358319087617	874293361418612737	874293398982754305	874293539181559808	874293550967652352	874293636212633600	874293640788619264	874293647197556737	874294593948463104	874323583694249984	874326666272792576	874343137568837632	874456961416351748	874603414335901699	875814230200659969	875816754232131584	875817377673486336</t>
  </si>
  <si>
    <t>gossipcop-856775</t>
  </si>
  <si>
    <t>http://gossipbucket.com/e-online/1162740/hot-hunk-ryan-phillippe-on-shaking-up-brooklyn-nine-nine-as-ginas-baby-daddy/</t>
  </si>
  <si>
    <t>"Hot Hunk" Ryan Phillippe on Shaking Up Brooklyn Nine-Nine as Gina's Baby Daddy</t>
  </si>
  <si>
    <t>867402425271033856	867402468510105601	867402829492891650	867402842356805632	867402891224432640	867402896840822785	867402922950373376	867402991359238144	867403018634788864	867403044861878272	867403228178030592	867403337469222912	867403626938900484	867404415249952768	867404437358125057	867404458585542656	867404490143551489	867404500553707520	867404580832899072	867404840972038144	867405002104594432	867405153003077632	867405920543711232	867406424460210176	867406515438747648	867406599975043073	867406785463955457	867407771079254017	867410018189975552	867410022870818816	867410027379806209	867410029757947906	867410670886633472	867411357146198016	867412477604093952	867418097015283712	867419317788397572	867429415474544641	867470324677443584	867850248974090240</t>
  </si>
  <si>
    <t>gossipcop-883872</t>
  </si>
  <si>
    <t>https://www.washingtonpost.com/blogs/post-partisan/wp/2018/11/02/as-oprah-hits-the-trail-is-2020-next/</t>
  </si>
  <si>
    <t>As Oprah hits the trail, is 2020 next?</t>
  </si>
  <si>
    <t>913793248803659776	913795069634863104	913795260303790081	913795767135072256	913796673897418752	913798983092498432	913803425908961281	913807930075615232	913809846679539714	913812439191425024	913828639401181190	913831649565016064	913833910706065408	913835179927654400	913836475359383552	913836793291608064	913845573702139904	913866797899796483	914114620427816960	914250503198007296</t>
  </si>
  <si>
    <t>gossipcop-906183</t>
  </si>
  <si>
    <t>https://www.tvguide.com/news/sag-awards-moments-1028712/</t>
  </si>
  <si>
    <t>SAG Awards Top Moments: Why Was Natalie Portman's Acceptance Speech Censored?</t>
  </si>
  <si>
    <t>954308643754831872	954311387349749760	954311556724068352	954312267633487872	954312511670583297	954312679438430208	954313700395143168	954314142659170304	954315636259377157	954315779121471489	954316024966467584	954316603121983488	954317528049831936	954317661105770496	954317829070876673	954317884091707397	954318292856049664	954319983684722689	954319993201623040	954321576169758720	954321611594743808	954321989136678912	954325164866535424	954326605828157440	954326756227338241	954329895966007297	954332645776703488	954335900162494465	954337012219301888	954337186349907969	954337190972047361	954337698663211010	954339291005517825	954346826693578755	954396857635098625	956867325273231361	958326467737325568	958410799298564096	961571647479304192	961677323325136896</t>
  </si>
  <si>
    <t>gossipcop-874425</t>
  </si>
  <si>
    <t>https://www.longroom.com/discussion/638419/this-gif-of-game-of-thrones-jon-snow-and-shreks-donkey-will-leave-you-shook</t>
  </si>
  <si>
    <t>This GIF of Game of Thrones' Jon Snow and Shrek's Donkey Will Leave You Shook</t>
  </si>
  <si>
    <t>898596717745938432	898597061699878912	898598370176094209	898598649747226624	898598670379110400	898598934016212992	898599927034421250	898600600400650240	898600777303896064	898601603871023104	898602423626813440	898605804797870080	898606737787244544	898610073873727488	898610660841476097	898612313292328961	898615880677965824	898616503053852672	898616548369223680	898618940217110528	898620595377721350	898635923058864128	898650566632513537	898693403348803585</t>
  </si>
  <si>
    <t>gossipcop-902523</t>
  </si>
  <si>
    <t>http://entertainmentextravaganza.org.uk/2017/12/ariel-winters-pink-crossbody-bag-makes-everything-look-more-fun/</t>
  </si>
  <si>
    <t>Entertainment extravaganza – Ariel Winter’s Pink Crossbody Bag Makes Everything Look More Fun</t>
  </si>
  <si>
    <t>946461796856225792	946462276080619522	946463045613772800	946463413257101312	946463466692468736	946463490050584580	946463883363004416	946465079393910784	946465128202956801	946467178764734465	946468302687166464	946469150364459008	946470900806774784	946470936739565572	946471003504480257	946472524849860608	946473015503618048	946474134174912519	946474353549561856	946478521383374850	946484818925228033	946510182028382209	946520443007184897	946522925443596288	946533241888100352	946533260770856961	946533261987254272	946533289845772288	946533340638785536	946533347353874432	946533499896516610	946533531764887552	946533593194680320	946533597883830277	946533798803640322	946533835864461312	946533842126598144	946533850250928128	946534001954775041	946534018593542145	946534026218754051	946534085635264513	946534134289195008	946534149933985792	946534165721309184	946534242955288577	946534243966095360	946534248491732992	946534254137266177	946534262534221825	946534517073948672	946630682482053121	946770430865448960	947487589048750080</t>
  </si>
  <si>
    <t>gossipcop-952253</t>
  </si>
  <si>
    <t>https://www.bustle.com/p/who-is-lele-pons-the-2018-teen-choice-awards-host-has-a-huge-following-10063763</t>
  </si>
  <si>
    <t>Who Is Lele Pons? The 2018 Teen Choice Awards Host Has A Huge Following</t>
  </si>
  <si>
    <t>1019008852132368384	1019016050812207110	1019034137292824578	1019039358953799680	1019042449933721602	1019049823532486657	1019049821900947456	1019049821640880128	1019091933350817793	1019095713395945472	1019114515777118208	1019115956809891840	1019141977969848321	1019147064335167488	1019286872865103872	1019347807067500544	1034731350329151488</t>
  </si>
  <si>
    <t>gossipcop-868248</t>
  </si>
  <si>
    <t>https://www.billboard.com/articles/news/8061667/chester-bennington-linkin-park-toxicology-autopsy-report</t>
  </si>
  <si>
    <t>Chester Bennington Toxicology Report Surfaces Following Linkin Park Singer's Suicide</t>
  </si>
  <si>
    <t>888138486640934913	888138582833020928	888139416954220544	888140259204247553	888140453811499008	888140518449856512	888140533826109440	888141918068240384	888142163640561664	888142200684634113	888142225946947587	888142286382616577	888143489497804800	888143553741766656	888149186205691904	888154342708195335	888154350522159109	888154373909565440	888154386991546370	888154396336562178	888154421183606790	888154516520095744	888154640767954947	888154645759217664	888154674863501312	888154718240985093	888154897203572736	888155004015697920	888155013696163845	888155125407207429	888155133506408448	888155137813958658	888155166280740865	888155330026328064	888155347453710336	888155366772674560	888155395155533824	888155395897929728	888155405532246018	888155428005318661	888155429980823554	888155632028844034	888158232564387842	888180081184714752	888203603307106305	888215977430851584	888271641930682372</t>
  </si>
  <si>
    <t>gossipcop-857495</t>
  </si>
  <si>
    <t>https://www.dailymail.co.uk/tvshowbiz/article-5030221/Keeping-Kardashians-Kim-not-happy-Scott.html</t>
  </si>
  <si>
    <t>Keeping Up With The Kardashians: Kim not happy with Scott</t>
  </si>
  <si>
    <t>gossipcop-933056</t>
  </si>
  <si>
    <t>http://www.bravotv.com/the-daily-dish/bella-hadid-and-david-foster-saw-each-other-at-2018-met-gala</t>
  </si>
  <si>
    <t>Bella Hadid and David Foster Saw Each Other at the Met Gala ... And This Is What Happened</t>
  </si>
  <si>
    <t>gossipcop-681826</t>
  </si>
  <si>
    <t>https://www.hollywoodreporter.com/thr-esq/james-woods-drops-lawsuit-cocaine-addict-tweet-getting-trophy-letter-1022660</t>
  </si>
  <si>
    <t>James Woods Drops Lawsuit Over "Cocaine Addict" Tweet After Getting Trophy Letter</t>
  </si>
  <si>
    <t>884522645051539458	884522756230049792	884523389595013120	884523522181214208	884523796497039360	884524167462178816	884524321733050368	884524445884338180	884525104289337344	884525375610646528	884525380320731136	884525385601302528	884525445001220097	884525474457804800	884525937965977600	884527183166877700	884527831321063425	884527891370737664	884528246620127232	884529111816863746	884529183178854400	884529220831109120	884529222445928448	884529652039122944	884529760273129472	884530761512169474	884530896510083076	884532961294508032	884532980273864705	884533096489603072	884533120791400449	884533166685532161	884537313119883265	884537327456051201	884537336247320578	884543218540363776	884550835673288705	884552085303287808	884557118870663168	884560732070785024	884593859820482560	884600401915465729	884600488972496896	884600577166102528	884600721408217088	884600759626735616	884600780283662336	884600924441899008	884600930863378432	884600958386360320	884600981538918400	884600994381934592	884600995233361920	884601003315789824	884601010441900032	884601202511683588	884601212527628290	884601243242516481	884601259466141696	884601270622879744	884601272338395136	884601276717297664	884601340860739584	884601403653619713	884601429515800576	884601440601341956	884601477188251648	884601482624065537	884671935019438080	884672682364731395	885467126374551552	885469139669839873	885472126878310400	885476154429321216	885477410828898304	885481728999141376	885483717896151042	885491583939903489	885547649922977793	885550934037860354	887296361477156864	887311475232124928	887311478373703680	887311476976963584	887311482429599745</t>
  </si>
  <si>
    <t>gossipcop-871365</t>
  </si>
  <si>
    <t>https://abc7chicago.com/entertainment/lollapalooza-evacuated-due-to-storms/2271749/</t>
  </si>
  <si>
    <t>Lollapalooza evacuated due to storms at end of 1st day</t>
  </si>
  <si>
    <t>232049789632659456	232239133588852737	627927200616939520	627936008315650048	627937683038277632	893308029499695104	893308451836764161	893308657009664002	893308809283809280	893309360830656512	893309806756474884	893310447419400192	893310790513565697	893310847186903040	893312492218265600	893312739963228160	893313090162352128	893313212833161219	893313275135496192	893313283637248004	893313324674363392	893313558888550401	893314070803210240	893314091405594624	893314475192762368	893314999866863616	893315073913106436	893315238988316672	893315613971501056	893315746348052480	893316107171508224	893316668700717060	893316922762199040	893316961882517505	893317096410624000	893317119739342848	893319412299825152	893320537656762368	893320638873600000	893320748361809920	893321199681458178	893321369185689601	893321395286851584	893321405349191680	893321745431756801	893322656631730176	893322739490197504	893323649301663744	893326454276096000	893326750230364160	893331151544299520	893333818005790720	893335835688480768	893336476309749760	893339293980209153	893339298635935744	893339298342330368	893339302654074880	893339304268898304	893339308396097536	893339307867611136	893339312024158208	893339417967972352	893339421659070464	893339528030810114	893339531520479232	893339572851142656	893339577842270208	893339583777316865	893339583630499840	893339581386555393	893339580291833856	893339587795460098	893339586063200256	893339589074710532	893339592757313536	893339613452005376	893339610012626944	893339647555891200	893339651901202432	893339754082824192	893339759904530433	893339839902490624	893339836370890753	893339859343089664	893339865198276608	893339995217551361	893339992080228352	893340034811744256	893340038167134209	893340069221863424	893340075341295620	893340085680300032	893340095926988800	893340092550578176	893340102931427328	893340137471561728	893340135550570497	893340141984641024	893340138666946560	893340149760786432	893340146485133315	893340259471196160	893340264361865216	893340296498556928	893340305017237504	893340303343722497	893340310394327040	893343337624748032	893346800903479296	893346799494111232	893346817173184513	893346893081657346	893351315249786880	893357945467150337	893361340475166720	893361629999529985	893361647720517632	893361663591813120	893361681740566528	893362483745914880	893365630891692032	893366192408334336	893368405381849088	893381381769895936	893381883211522048	893396318726574080	893406644733870080	893410774500212736	893411301908729856	893413485047984129	893418982824443904	893426444520443904	893438506910892033	893441792892338177	893473802184794115	893479626659573761	893495775811969024	893502004257009664	893618608294834176	893622440420626433	893626501295243265	903593352205086720	903986719598551040</t>
  </si>
  <si>
    <t>gossipcop-934273</t>
  </si>
  <si>
    <t>http://hotlifestylenews.com/lifestyle/celebrate-selena-gomezs-new-single-back-voting-iconic-music-videos-peoples-choice-awards/</t>
  </si>
  <si>
    <t>Celebrate Selena Gomez's New Single Back to You by Voting for Her Most Iconic Music Videos on People’s Choice Awards</t>
  </si>
  <si>
    <t>994718248452132865</t>
  </si>
  <si>
    <t>gossipcop-901194</t>
  </si>
  <si>
    <t>https://www.etonline.com/vanessa-hudgens-isnt-looking-to-get-married-anytime-soon-despite-7-year-romance-with-austin-butler</t>
  </si>
  <si>
    <t>Vanessa Hudgens Isn't Looking to Get Married Anytime Soon Despite 7-Year Romance With Austin Butler</t>
  </si>
  <si>
    <t>943252637411106817	943253200609607680	943253949762633729	943254726942035968	943255523868192768	943256411210858497	943261445415895040	943264948930727936	943272999737810944	943294400171466752	943307017678094337	943325545886085121	943326491261186048	943368307289280512	943379653670076417	943381521607675904	943389102984003584	943447771033538560	943451194873098240	943455858599460865	943472038152302592	943497449628426241</t>
  </si>
  <si>
    <t>gossipcop-916123</t>
  </si>
  <si>
    <t>https://deadline.com/2018/08/popular-oscar-hollywood-reaction-twitter-rob-lowe-andy-richter-1202442667/</t>
  </si>
  <si>
    <t>Most Popular Oscar May Not Be So Popular: Rob Lowe Tweets, “Film Business Passed Away Today”</t>
  </si>
  <si>
    <t>969214973330239488	969216147143917569	969216321144541185	969216403868930048	969216461108637697	969217230683680768	969217238975696897	969217467213115392	969217651351302144	969221135618338816	969221202362318851	969224495163723776	969224998014472192	969230106089504769	969230601696854016	969231812076752896	969233115674759168	969237417453432839	969240622300188672	969240625328476161	969240635831042048	969240633901686784	969241309918593024	969242526149312513	969248548758925312	969253805043970050	969256327842156545	969258017446350848	969258193430790144	969258193376481281	969258227207753728	969258380161437697	969258388734476289	969258437233250305	969258478979239937	969258478463258625	969258549728759808	969258566803775489	969258569551015937	969258578145136641	969258601373143040	969258607199047681	969258625037471746	969258632742305793	969258645505658882	969258668247089152	969258690095341568	969258759414517761	969258805623246849	969258854730084353	969258923936108545	969258942025969665	969258952637714432	969259055133970432	969270225676857344	969276764852600832	969284163084759040	969378186596372480</t>
  </si>
  <si>
    <t>gossipcop-851762</t>
  </si>
  <si>
    <t>http://www.nashcountrydaily.com/2017/05/15/dan-and-shays-dan-smyers-weds-abby-law/</t>
  </si>
  <si>
    <t>Dan + Shay’s Dan Smyers Weds Abby Law</t>
  </si>
  <si>
    <t>863764762253021184	863764947024654336	863765117653073920	863765127354568704	863765311992016898	863765373253963776	863765395248881664	863765631765594112	863765870052429824	863766240761794560	863766261078958081	863766474237911041	863767280739635203	863767332006510594	863767432636358656	863767770869190659	863767900452036608	863767981834326017	863767993221873669	863768552104484864	863768673902657536	863768729410314241	863771059702697985	863771074521169921	863771092489555972	863771097870872577	863771128598233088	863771217135882241	863771381665759232	863771446639681539	863771452972990464	863771460053065728	863771465480421380	863771511139835904	863771959217270784	863774883603501056	863775098758721536	863775979860348928	863777200339730432	863777207470051329	863777218702462976	863777243675230208	863777243440361475	863777246959378432	863777246183432192	863777245843734528	863777441944293376	863777722572521473	863777720441778176	863777719112187904	863777822187204608	863777859113857024	863777879259095040	863778018791227392	863779155795726336	863779561296642049	863779639436599296	863780943852482560	863782426178330624	863782829968248832	863783751804964864	863783765117616128	863784506993635329	863789539092910080	863789546382610433	863789545837416448	863789550568562688	863789548471320577	863789547871649792	863789547380854784	863789546944712705	863888198593794048	863920564204847104	863959344551006208	864048993696759809	864049001657548800	864049005763805184	864049004690128896	864049003872239616	864049002412613632	864049007479234560	864049066799505408	864049084491026432	864049250648428544	900992938414624768</t>
  </si>
  <si>
    <t>gossipcop-898406</t>
  </si>
  <si>
    <t>https://www.etonline.com/critics-choice-awards-2018-complete-list-nominations-92222</t>
  </si>
  <si>
    <t>Critics' Choice Awards 2018: The Complete List of Nominations</t>
  </si>
  <si>
    <t>938441490505830401	938443312343764993	938443412860268545	938443422901391362	938443603453665280	938443996984115201	938444796196253696	938445637317689344	938445959209652229	938447019814686720	938447334769352705	938447492487708672	938447900127911937	938448314822987776	938449067876765696	938449473545670656	938449559126241280	938450983058894849	938453187874447365	938453214244024320	938453240018034691	938453273706663936	938454647844556800	938461304318189568	938464064048545792	938468676583481351	938468805285736448	938474718780370944	938479477495160834	938481887927873536	938482954858196994	938486492787298306	938486527910391810	938487512300965890	938487840983474176	938488264373297153	938490418609524736	938491571946835969	938493400541577216	938499688277430272	938500021695209472	938500956890779649	938506030224498688	938506150655471622	938511931173990402	938511960382959616	938511966255112192	938511981669122048	938512144257122305	938512155334397959	938512187399852034	938512201371045888	938512248112328705	938512454614646789	938512454597992449	938512470355988481	938512651977723905	938512658516635648	938512665156218884	938512678473039874	938512677403615232	938512730331471872	938512738028007424	938512942689112065	938512939711156225	938512948842115072	938512954999431170	938512953166516226	938512976239366144	938512974897143808	938513032409477122	938520126667735041	938526459789918209	938533917002477568	938533960405209089	938544348295303169	938544524934172673	938586908984307713	938913184794234880	938944379041058817	939196877635051521	939688383349121024	939856656237760512	942824458993197056	944213596690698242	945285651364286464	949061219620548608	949785251466891264	950822292073918465	951325765265584128	951552663795191808</t>
  </si>
  <si>
    <t>gossipcop-899574</t>
  </si>
  <si>
    <t>https://us.blastingnews.com/showbiz-tv/2017/12/scheana-marie-may-not-spend-christmas-with-robert-parks-valletta-after-all-002227559.html</t>
  </si>
  <si>
    <t>Scheana Marie may not spend Christmas with Robert Parks-Valletta after all</t>
  </si>
  <si>
    <t>940401354216001536	940402840241131520	940403373744054272	940403620025167873	940404117326974976	940404921291063297	940405359268601859	940406112909647872	940407788970369024	940410665633685505	940412475102629888	940412615230029826	940413936230285314	940416098083721217	940416794531106817	940417704812412928	940418051534548992	940451467546148864	940470047335526400	940475734895841280	940480138948562944	940486193585770497	940515353062453248	940515368413560834	940515368208093185	940515383467036672	940515387774586880	940515393201999872	940515477448744960	940515624207421440	940515651545944064	940515651050983425	940515678590816257	940515852272701440	940515860522905600	940515882102591489	940515900888887296	940515900070952960	940516101913567233	940516110205677568	940516135182716928	940516151624421376	940516200118923265	940516203126251520	940516349922684928	940516387293982721	940516395867045888	940516443069837313	940516481376366592	940525835232186368	940552438993571840	940577598807166977	940578909183234048	940641779426066432	940655905087066114	941331472077721601	941331506156462080	941332707434430465	941340778294628352	941359909127548928	941362426821398528	941363465591062528</t>
  </si>
  <si>
    <t>gossipcop-918019</t>
  </si>
  <si>
    <t>https://www.thewrap.com/heres-what-the-oscars-have-done-to-avoid-another-envelope-disaster/</t>
  </si>
  <si>
    <t>Here’s What the Oscars Have Done to Avoid Another Envelope Disaster</t>
  </si>
  <si>
    <t>970505964544823296	970511261971763200	970511767343386624	970511842262110209	970512409193517057	970516585612853248	970521636272263168	970524377551847425	970551229750398976</t>
  </si>
  <si>
    <t>gossipcop-905594</t>
  </si>
  <si>
    <t>https://www.today.com/popculture/james-franco-addresses-sexual-misconduct-claims-stephen-colbert-interview-t121029</t>
  </si>
  <si>
    <t>James Franco addresses sexual misconduct claims in Stephen Colbert interview</t>
  </si>
  <si>
    <t>951434501787439104	951434810114957312	951435126226944000	951435163602423808	951435890584408065	951437235773157376	951437346288914433	951437580540801026	951437831335043072	951438051938586625	951441421684260865	951441858852466689	951445356071469056	951445599509008384	951451125949050880	951457980804947968	951462500016574464	951462529217302528	951462633521238017	951462766732247041	951462913763676161	951462968650321920	951463006986268672	951463019481063425	951463051747880961	951463331524763655	951463503277232129	951463517978275845	951463537917997056	951463736677748736	951463750468624385	951463841547857920	951463854575366144	951463993079681025	951463991985033216	951464044208295936	951464057541988353	951464244222062592	951464254279909376	951464268586803205	951464381212131329	951464549953294336	951464776990908417	951464811740753920	951473777400954880	952462038323941377	952478146145783808	952683206322675713	953220659244621825	953628153603395585	953734594989346816</t>
  </si>
  <si>
    <t>gossipcop-935301</t>
  </si>
  <si>
    <t>https://www.popsugar.com/celebrity/Blake-Lively-Ryan-Reynolds-Deadpool-2-Premiere-44844284</t>
  </si>
  <si>
    <t>Blake Lively and Ryan Reynolds at Deadpool 2 Premiere</t>
  </si>
  <si>
    <t>996186543827058695	996189949555871744	996190079038164992	996191243125248000	996192210751238144	996193226410229760	996193405699899393	996200458212560896	996200663221653504	996200671643758592	996204042106953728	996204922424131585	996205003667734534	996205124736438272	996205899520790528	996206965138378752	996207311734624256	996213216756678656	996216467606687744	996218376182611968	996226213877198848	996238783388442624	996247583021568000	996247595306618880	996247599610060800	996247597936529408	996247603615621122	996247625429958656	996247822797242368	996247848210632704	996247882872295424	996247914547736576	996247921766096898	996248085704691712	996248119816880128	996248169783742464	996248323286798338	996248359508807680	996248357306863616	996248357139025920	996248362839171072	996248363912876035	996248370611212288	996248383194099713	996248382627827717	996248395835674624	996248412789108737	996248624613949440	996248649175916546	996251164684402688	996256590402543616	996263736506699776	996263953771659265	996268910461706240	996274293913800704	996285131701805056	996285183899963392	996285386283536384	996288948103073792	996294173086040064	996301832958820352	996308992899989505	996323320051122177	996329081435078657	996359088622612480	996391959567581184	996417421257924608</t>
  </si>
  <si>
    <t>gossipcop-857435</t>
  </si>
  <si>
    <t>https://www.rollingstone.com/music/music-news/chris-cornell-laid-to-rest-at-private-los-angeles-funeral-128317/</t>
  </si>
  <si>
    <t>Chris Cornell Laid to Rest at Private Los Angeles Funeral</t>
  </si>
  <si>
    <t>868217717865627648	868217721728540673	868217725272834048	868217768759480322	868217877224181760	868217922702979074	868217988385734656	868218072737472514	868218571658326016	868218771671928832	868218789875396608	868219004145385472	868219217820217346	868220593572691969	868220595896320000	868220599834861568	868220609586769922	868220607137103873	868220762544525312	868220980304457728	868220990865555456	868221385339944960	868221748629700609	868221766187012096	868221781391310848	868221839482507265	868221976875327489	868221979181989889	868223254283952128	868223253461950464	868224346225074176	868224790661931008	868225021440921600	868225020958396416	868225020744441856	868225019519709185	868225026214035459	868225024125132800	868225028386455553	868225049286787072	868225895215108097	868225896125263878	868225902081171456	868226013670637568	868226223926804481	868226724361904128	868226768129413120	868226824953901056	868226891626536960	868228881202896897	868228941915574272	868230336202854400	868231487778369544	868234429994586113	868234835172655106	868235013216751618	868235658728439808	868235952501739522	868236029949603844	868236132592435201	868237020866502658	868237294423097344	868237337540542464	868237336739434496	868237336638836737	868237335871270913	868237340426223616	868237337758621696	868237355273945088	868237363008331776	868237408491507713	868237609809707009	868238134965882880	868239364169576448	868239411972100101	868240416918908929	868240564537487360	868240628265754624	868240710708989952	868240802606141443	868241507718922240	868242508790321152	868242534501425153	868242676658954240	868249758875385856	868264730380599296	868273364443553793	868274427385053185	868275457745203200	868340456081379328	868393568448032768	868425411394322434	868457364399284226	868475451005599745	868650456800735232	868651425672249344	868711813566824449	868889625699471360	869486064142082048</t>
  </si>
  <si>
    <t>gossipcop-894865</t>
  </si>
  <si>
    <t>https://www.usmagazine.com/celebrity-moms/news/teen-mom-2-javi-marroquin-celebrates-sons-birthday-with-briana-dejesus/</t>
  </si>
  <si>
    <t>Teen Mom 2’s Javi Marroquin Celebrates Son’s Birthday With Briana DeJesus</t>
  </si>
  <si>
    <t>932003884066844672	932024387288436736</t>
  </si>
  <si>
    <t>gossipcop-869108</t>
  </si>
  <si>
    <t>https://www.oregonlive.com/tv/2018/06/simpsons_creator_matt_groening.html</t>
  </si>
  <si>
    <t>'Simpsons' creator Matt Groening's new animated Netflix series: Get a first look</t>
  </si>
  <si>
    <t>889875573690036225	889878618465345536	889880085372817408	889883208002674688	889883586823901184	889886968234094592	889887626446217217	889888527655239682	889888563743129606	889888563566977029	889888665899610112	889888675605172224	889888821021683713	889888836247056384	889888835814948865	889888842609819648	889889015876517888	889889036516696064	889889054262796289	889889053885247488	889889108851601417	889889159900475392	889889296467075076	889889313210720256	889889368441323522	889889396186648576	889889419498573825	889889474531950592	889889534170849281	889889549467488258	889889554425155585	889889613262848000	889889656799678467	889889725481455617	889891962026827776	889899100254195712	889908164610719744	889958175335690240	890086434283171840	890088969563758592</t>
  </si>
  <si>
    <t>gossipcop-924273</t>
  </si>
  <si>
    <t>https://deadline.com/2018/03/roseanne-revival-renewed-second-season-abc-season-11-1202356132/</t>
  </si>
  <si>
    <t>‘Roseanne’ Revival Renewed For Season 2 By ABC, Comedy Series’ 11th Overall</t>
  </si>
  <si>
    <t>979782331379716097	979782441421365248	979783197021089792	979784834154311680	979784966761517057	979785917253726208	979786350210658304	979790449966596096	979794872679854080	979795746240286720	979795808466952193	979797491351805959	979799699321442306	979800693375688710	979807740431355905	980334470946574337</t>
  </si>
  <si>
    <t>gossipcop-926524</t>
  </si>
  <si>
    <t>https://worldnews.easybranches.com/entertainment/celebrity/the-sexy-outfit-eva-longoria-and-other-pregnant-celebrities-love-813438</t>
  </si>
  <si>
    <t>The Sexy Outfit Eva Longoria and Other Pregnant Celebrities Love</t>
  </si>
  <si>
    <t>983835523478360064	983835778936725506	983836960291786752	983836968852312064	983837265494290434	983837800796753922	983838918964473856	983840006623170562	983840186848034816	983841911659053056	983844066520514560	983845031634075649	983845716563906560	983846018247688192	983857184566947840	983864777855258624	983865075453739009	983871876127576065	983877356417794048	983882892345425921	983890079109152768	983895632866721793	983902539216125952	983908305025273861	983910559782326272	983917766531997696	983922893250703366	983928081105616897	983935386891182080	983935435176054785	983935445498318848	983935451626131456	983935449550000128	983935448081948672	983935464901169152	983935471259717634	983935477945380864	983935487307141120	983935510631669760	983935531406036992	983935711815577600	983935724440510464	983935940195385344	983935980976648192	983935991982514177	983936003688816640	983936021942472704	983936057539551233	983936245956046848	983936249630220288	983936283524370432	983936661577981952	983936753630437376	983936773557506048	983936791085572097	983936902410711040	983940718531043328	983948039705378817	983955644146368512	983961140869775360	983964036944613376	983967920702107648	983972040532283392	983975522517553152	983983053453348864	983988055618007040	983988338427400193	983995728845471744	984000892470026241	984008211920539648	984013367047319552	984018613144358913	984025812147097600	984030880271405057	984038289538600960	984044661416148992	984051183902834690	984058004554235905	984061222747328512	984063158896611328	984065298440556544	984068456646557696	984073867156049920	984083694607568897	984121505146695686	984146833734819840	985077709456969728	985226346111500288	989821689671364608</t>
  </si>
  <si>
    <t>gossipcop-923056</t>
  </si>
  <si>
    <t>https://www.foxnews.com/entertainment/kylie-jenner-sets-summer-goals-with-throwback-bikini-pic</t>
  </si>
  <si>
    <t>Kylie Jenner sets 'summer goals' with throwback bikini pic</t>
  </si>
  <si>
    <t>978232822275231750	978239564925071361	978289793221169152	978289853447188480	978290145848799236	978290376938110978	978290490247348224	978290734817095680	978290795802480641	978292288479748097	978292455178153984	978293099393900547	978293416265244672	978294435111895042	978295647521587202	978298263072923648	978302032502185984	978322279078813696	978323387780096001	978421722146852865	978566313336623104	978639463919312897	980761053599383553</t>
  </si>
  <si>
    <t>gossipcop-947513</t>
  </si>
  <si>
    <t>https://aplus.com/a/this-is-us-lonnie-chavis-responds-to-bullies-on-instagram?no_monetization=true</t>
  </si>
  <si>
    <t>After Being Told To Fix His Teeth, 'This Is Us' Star Tells Bullies To 'Fix Your Heart'</t>
  </si>
  <si>
    <t>1012026822115188741	1012028053420216320	1012029210896957440	1012029602255032320	1012029656533553159	1012036586479816704	1012044298294923264	1012044792858140674	1012052337274150913	1012067050972327936	1012070615874859009	1012112382666182660	1012112469450371073	1012118113238695938	1012125203210518528	1012130337864863744	1012143407622262785	1012165627207970816	1012165792845008897	1012173523060576256	1012178787423797248	1012180777512120320	1012191047814819840	1012198782560161793	1012206250342223872	1012216415963607040	1012229941121953792	1012229963691581440	1012281084191494144</t>
  </si>
  <si>
    <t>gossipcop-935133</t>
  </si>
  <si>
    <t>https://www.vanityfair.com/hollywood/2018/05/pauley-perrette-ncis-exit-multiple-physical-assaults-allegations</t>
  </si>
  <si>
    <t>Pauley Perrette Implies She Left N.C.I.S. After “Multiple Physical Assaults”</t>
  </si>
  <si>
    <t>996111252224012288	996115185688604679	996116811597975552	996117091278258181	996119814249861120	996120480510722048	996120530573901824	996147600674897920	996156097324085248	996156240286887937	996156267411529729	996156275128926210	996156291050557443	996156304908603394	996156487604072448	996156485733421056	996156500090478593	996156502376411137	996156518138556418	996156523465396225	996156523054235648	996156522534141953	996156538782961664	996156562413686785	996156763152973824	996156844375724033	996156854748303363	996156991058956289	996157066388693000	996157063402225664	996157116581859328	996157270819041280	996157277320118277	996157283871707136	996157298178437125	996167792847015937	996232789484888064	996299462095069184	996310780919320577	996311279089455104	996322853585858560	996338502169227264	996339564242440192	996339579790741504	996574965108559872	996575154036723712	996575183489167360	996583654691344384	996620098805927936	996626125420888066	996647482703663105	996647541017104384	996739987717664768	996770521210675200</t>
  </si>
  <si>
    <t>gossipcop-951476</t>
  </si>
  <si>
    <t>https://www.vanityfair.com/style/2018/07/nick-joe-jonas-london-double-date</t>
  </si>
  <si>
    <t>Nick and Joe Jonas Went on a Double Date with Priyanka Chopra and Sophie Turner</t>
  </si>
  <si>
    <t>1017692307683008513</t>
  </si>
  <si>
    <t>gossipcop-903035</t>
  </si>
  <si>
    <t>https://cmtcody.iheart.com/featured/cmt-cody-alan/content/2018-01-02-tim-mcgraw-rings-in-2018-with-abs-beards-cliff-jumps/</t>
  </si>
  <si>
    <t>Tim McGraw Rings in 2018 with Abs, Beards &amp; Cliff Jumps</t>
  </si>
  <si>
    <t>948024491891941376	948028389314658308	948028608869818368	948028839162269696	948029088886919168	948029155408478208	948029511878234112	948029651846402048	948029795547443202	948030635372814336	948031496530616320	948032216491315200	948032719262433280	948033969223864320	948034188892045317	948034778539941888	948035135777030144	948035212147023872	948035241272315904	948035554528161797	948040311636291584	948040826822840321	948040849534963712	948041409222840320	948042433127858179	948042458696384512	948042642092384257	948045790022393857	948047987552403456	948050057370140673	948050089976754176	948052567711539201	948056266227712000	948058039235502082	948059563110031360	948059571347603457	948067439216136192	948067464281247744	948067703335673856	948079893924929537	948084749540712449	948084783485194240	948085572534460416	948085736712101888	948085776335691776	948085997794979840	948086013326487552	948086014463143936	948086023141109763	948086238958977025	948086238849970177	948086262103240710	948086291106803712	948086492290744320	948086564873277440	948086622268084224	948086632913293313	948086656497848320	948086706225467393	948086753935708160	948086771102994432	948086782171734016	948086789042003968	948086790686158848	948086797728452608	948086795421585408	948086801708867585	948086800937095169	948086828057419777	948102384407982081	948102421905014784	948120362461663233	948182998209269760	948422471295819776	949016341071056901	951855046609682433</t>
  </si>
  <si>
    <t>gossipcop-844674</t>
  </si>
  <si>
    <t>https://www.vogue.com.au/miss-vogue/news/lifesize-the-sequel-is-happening-and-tyra-banks-is-on-board/news-story/04186e26c268493388a0f12bbb01e36a</t>
  </si>
  <si>
    <t>Life-Size the sequel is happening and Tyra Banks is on board</t>
  </si>
  <si>
    <t>854796550341394434	854796637755105282	854797063070113792	854797081893945344	854797326392541184	854797339411611648	854797845051867137	854798056411324416	854798592002768897	854798595731501056	854798594615816192	854798649598947328	854799693024342016	854800272068984832	854800317187317760	854802308663844864	854802341115043840	854802346492153856	854802359402192896	854802362271113216	854802376930111488	854802398191038464	854802403907977216	854802657533231104	854802926224777216	854802924664483841	854802946567139331	854803925895196673	854804948663451648	854804948403470336	854804947224764416	854804946742525952	854804945144389632	854804951821762560	854804950148304896	854804993072914432	854807113113227266	854807520958742528	854808642914308096	854810543802208258	854811335514767360	854812678275170304	854813153388920833	854813171151806464	854813178005307392	854813176537292800	854813179544719360	854813212591521792	854813223580598272	854813247521906688	854815473891934209	854818724255334400	854830017712357376	854831115558932480	854836214490431493	854837810557313024	854861327151415297	854865498340704256	854873896499036160	854874113139257344	854884881503055872	854886640988246016	854886640963145728	854886640572968960	854886644884709376	854886644880556032	854886642976342017	854886642699522048	854886642523324416	854886642284285952	854886641567023104	854894973304487936	854916450376597504	854926792871694336	854928806284369920	854931119170625540	854937794560614401	854939289662173184	854945038278815744	854945226145878016	854945549203759104	854946651298906112	854958209760669696	854963585323339776	854980775082643458	854980779625132032	855001007515779073	855011219694129152	855014607555100676	855066282974117888	855099076030943232	855156214149390338</t>
  </si>
  <si>
    <t>gossipcop-882558</t>
  </si>
  <si>
    <t>https://www.refinery29.com/en-us/2017/01/136630/teen-wolf-stiles-full-name</t>
  </si>
  <si>
    <t>Teen Wolf Stiles Real Name</t>
  </si>
  <si>
    <t>912359949933694976	912360068552777729	912361133897433088	912361190357127170	912361606478168064	912363049499201539	912364237107941377	912364440435220480	912365966532546560	912370139949076481	912372519239344128	912372614991155200	912374808536547329	912377981909196800	912379942016389120	912379991354167298	912384147594805248	912390817834299393	912397893742612481	912445947208019969	912469479560482817</t>
  </si>
  <si>
    <t>gossipcop-870441</t>
  </si>
  <si>
    <t>https://www.usmagazine.com/celebrity-news/news/kailyn-lowry-doesnt-want-javi-marroquin-involved-in-her-third-childs-life-w498172/</t>
  </si>
  <si>
    <t>Kailyn Lowry Doesn’t Want Javi Marroquin Involved in Her Third Child’s Life</t>
  </si>
  <si>
    <t>892206054280396800	892206148400631808	892206934903980032	892207816911409152	892209333060096000	892211062560276480	892211087168360448	892211561590267904	892213381968646144	892215473349242880	892218400084303872	892218500772749312	892219631464828928	892238073790160897	892239897691648004	892242606717100032	892243010888638464	892243038650732545	892243048624779266	892243081101234177	892243112730525696	892243130682142722	892243139590844416	892243157215260672	892243183278723073	892243270717386754	892243281068916736	892243321900412930	892243353953239041	892243377923796993	892243527006027776	892243532639076352	892243531879919616	892243584845479936	892243601639583744	892243817813901316	892243824336089088	892244023167119360	892244067521843200	892244100564615168	892244109934686208	892244116091920384	892244136937566208	892252379936153601	892255299884662785	892276873803247617	892285724757819393	892288323544391680	892292811881689088	892347209458397185	892347245160316929	892347250373828609	892347255717371904	892347275346935808	892351613620420612	892430758530301952	892527141996306432	892527149411729408	892691045661769728</t>
  </si>
  <si>
    <t>gossipcop-887816</t>
  </si>
  <si>
    <t>https://www.glamour.com/story/anna-faris-chris-pratt-will-always-have-each-other</t>
  </si>
  <si>
    <t>Anna Faris Says She and Chris Pratt Will Always Be 'Incredible Friends'</t>
  </si>
  <si>
    <t>920700116054376448	920700201081249792	920702956898586625	920706641837920270	920711162601156608	920711291945324544	920711324488921088	920711379857952769	920711385591447552	920711389299314695	920711488502927360	920711509482852352	920711634057924608	920711704748740608	920711712080351232	920711766665039874	920711782385291264	920711848546263040	920711851855499264	920711905005719552	920711968197173248	920711979064594434	920711977340755968	920711992196960256	920711990770847744	920712008231784456	920712022400143360	920712114272178178	920712149667901440	920712193955557376	920712199508774912	920712373572440066	920712721158561795	920731796064669696	920746646572376064	920747022428377088</t>
  </si>
  <si>
    <t>gossipcop-871593</t>
  </si>
  <si>
    <t>https://www.celebritynetworth.com/richest-celebrities/models/luann-de-lesseps-net-worth/</t>
  </si>
  <si>
    <t>LuAnn de Lesseps Net Worth</t>
  </si>
  <si>
    <t>893603846471200769	893604548400394240	893604994024443905	893605232676155394	893605935309967361	893607306226679808	893607314053251072	893607581612224514	893607770410242048	893608036622663680	893612820767678465	893612852421971968	893612877013278720	893612930939441152	893613049982050304	893613064364244992	893613094861131776	893613116847771648	893613139245375488	893613164985765888	893613188184494080	893613202075860992	893613345810423808	893613349132480512	893613390157017088	893613554510594050	893613566833688577	893613582381920257	893613595501527040	893613605811257344	893613627961466880	893613640452108289	893613814259830786	893613839337631746	893613850292928512	893613850192486400	893613858853711872	893616821819015168	893621591220695041	893621720233500676	893622340478615552	893622670268477440	893624181413351425	893628661189955584	893628660581777409	893628666445414400	893632437950873600	893634691265417217	893637708009963520	893656100335009792	893670512450318336	893705466936573952	893742473444327424	893777545304387584	893945320316563458</t>
  </si>
  <si>
    <t>gossipcop-945620</t>
  </si>
  <si>
    <t>https://deadline.com/2018/06/bachelor-in-paradise-season-five-premiere-date-abc-1202413890/</t>
  </si>
  <si>
    <t>‘Bachelor In Paradise’ Season 5 Gets Summer Premiere Date On ABC</t>
  </si>
  <si>
    <t>1009469860127047682	1009470496163889159	1009470977334538240	1009471516310953984	1009474369733713920	1009474972652376064	1009476167630540800	1009477238029291520	1009481521940402176	1009482950050656256	1009499875371900928	1019628123447611392</t>
  </si>
  <si>
    <t>gossipcop-910422</t>
  </si>
  <si>
    <t>https://www.dailymail.co.uk/news/article-5247091/Rose-McGowan-accuses-stars-black-Hollywood-fakery.html</t>
  </si>
  <si>
    <t>Rose McGowan accuses stars in black of 'Hollywood fakery'</t>
  </si>
  <si>
    <t>958612880668135424</t>
  </si>
  <si>
    <t>gossipcop-927092</t>
  </si>
  <si>
    <t>https://www.longroom.com/discussion/976728/heres-a-new-way-to-sing-along-to-cocos-remember-me</t>
  </si>
  <si>
    <t>Here's a New Way to Sing Along to Coco's "Remember Me"</t>
  </si>
  <si>
    <t>984858114863202305	984858528136376321	984859719046238210	984860316860268544	984860642439061505	984887165468504064	984887418028548098	984888163498909696	984951535288320000	985023418474139648</t>
  </si>
  <si>
    <t>gossipcop-901762</t>
  </si>
  <si>
    <t>https://screenrant.com/pitch-perfect-3-andy-allo-cast/</t>
  </si>
  <si>
    <t>Pitch Perfect 3 Casts Prince Protege Andy Allo</t>
  </si>
  <si>
    <t>944225831416745984	944226290168713217	944226338705088513	944227560535228416	944229366854242304	944232301369724928	944232662918750208	944232908579012608	944232984999276544	944235446653120514	944236236834856960	944237808885161984	944249450796593152	944268386082738178	944274877976055808	944345690578341888	944345703664488448	944345739664216068	944345746433806336	944345744986857472	944345763848638469	944345806819201025	944345818554826753	944345917175582720	944345938713300993	944345949136195584	944346100454043648	944346132611780608	944346140102848512	944346142170632193	944346150240509952	944346185359396864	944346371271905280	944346416012496898	944346600163479557	944346639866716160	944346663765860352	944346666953510912	944346865600000000	944346893924085760	944346897329815552	944346913431834624	946276199004889089	948671216453271552</t>
  </si>
  <si>
    <t>gossipcop-951012</t>
  </si>
  <si>
    <t>https://www.nytimes.com/2018/07/11/arts/music/xxxtentacion-death-arrest.html</t>
  </si>
  <si>
    <t>Second Suspect Arrested in Killing of Rapper XXXTentacion</t>
  </si>
  <si>
    <t>1012076384405999616	1017049056705744896	1017050184512102400	1017051790695690240	1017052098507223040	1017053309964873728	1017053912698941440	1017054113480232960	1017054933151961088	1017055178648743936	1017055202115977217	1017056778780119040	1017056887018262529	1017057103331188736	1017057214069182464	1017057252417601541	1017057461742825472	1017059452438974465	1017059587881517058	1017059664222212096	1017060063079555078	1017060516177547264	1017060660860112896	1017060715960598528	1017062087925698565	1017062254548746240	1017063550026768387	1017063910703288321	1017063985131253766	1017065033589837824	1017065220852928513	1017065396489412608	1017065755358027778	1017066874700484608	1017066937212456960	1017067376662204416	1017067587912523777	1017067811271794690	1017067994227277824	1017067993161859072	1017068276126384128	1017068694432833536	1017068712778719233	1017068729757249536	1017068761772224523	1017068767963242496	1017068783159140352	1017068799810527232	1017068816109588480	1017068834627432449	1017068862083301377	1017068879309410305	1017068894710845441	1017068930580525056	1017068947944992768	1017068964390858752	1017069161892245505	1017069189486596097	1017069276996386819	1017069428670980102	1017070020034252800	1017071472924397569	1017073813031407616	1017075070189989888	1017075606629027843	1017077000647905280	1017077395143122945	1017077964620685312	1017079136978919425	1017079750131617792	1017079821539729409	1017080076637294592	1017080314663821314	1017080989418434561	1017082144353587201	1017082158408708097	1017083008711610368	1017083840828002304	1017083837510139904	1017083853880610817	1017083986806542336	1017084015134826496	1017084282249076739	1017084303405146113	1017084747204395008	1017085130437881856	1017085754449657857	1017086116560818176	1017086132859727872	1017086642325032960	1017087112611446784	1017088693608251392	1017088701652971520	1017088727254994944	1017088989952540672	1017089722882109440	1017089929925365760	1017090289297739777	1017090708811993089	1017091436066590721	1017092019863289862	1017092403319189504	1017092515370070016	1017093427987546112	1017094426622152708	1017094920077602816	1017094957981716480	1017094992739827712	1017095185711460355	1017095289746968584	1017095441022717952	1017097373468766209	1017097587604836352	1017097962214719488	1017098747564777474	1017099998729605120	1017100118590279690	1017100368965177345	1017101022366298112	1017101026447544335	1017102531393138688	1017104209244639232	1017104600782917632	1017104986608623616	1017105668011151360	1017110218293907456	1017111558768513025	1017111862431928326	1017111947014262784	1017113165027561474	1017113219960360962	1017114816610091009	1017115948652716032	1017117986228822016	1017119264141033473	1017120064183644160	1017120879954812928	1017122310854270979	1017123148905340928	1017123297941651459	1017123630499549184	1017123634123452416	1017123907571154944	1017123952085426177	1017125160418250752	1017125306245812225	1017125527017013248	1017127024538857472	1017128045981945857	1017128593057566727	1017130708333187073	1017130750691311616	1017132779811803136	1017133018018930695	1017133948432814080	1017134084131352580	1017134482078433280	1017135475008655361	1017135678755344384	1017137233621667842	1017137327905308673	1017137369865125889	1017137399510466560	1017137819817529345	1017137885240287233	1017138232717438976	1017138367476035584	1017138574762889216	1017139071012016130	1017139634017587208	1017142141762637824	1017142140118491142	1017142183017832453	1017142203544678400	1017142325368287233	1017142376295489536	1017142382519824390	1017142472785518592	1017142530503249921	1017142712619995137	1017142713752473601	1017142798355746822	1017142818337427456	1017142832908423169	1017142883525320704	1017142887082053632	1017142889569247233	1017142916735696896	1017142922792366080	1017142977813274625	1017143000064057345	1017143044951461890	1017143111234015232	1017143111032758273	1017143131123388416	1017143166493962241	1017143431423057926	1017144026070384647	1017145566193684483	1017146312192675841	1017146472385646592	1017147455392149506	1017149064713003015	1017149392778821632	1017149929477758977	1017151627961290755	1017156036652761088	1017159092870135809	1017161077031763968	1017161629212037122	1017164923007307777	1017164932733919233	1017164953466408961	1017164968842727430	1017165697871437824	1017165702082584576	1017166646434119680	1017167458732511232	1017168139249995784	1017173531002454016	1017183192359493633	1017185669326745601	1017186352218034176	1017195467644592128	1017195518416605185	1017197613370789888	1017207992796766208	1017210008516349952	1017211212143063040	1017212258961776640	1017218006869397504	1017222983562223623	1017228264132182017	1017229006784094209	1017229372728795136	1017230659100860416	1017243046252089344	1017247887057711104	1017248444002562048	1017249699282194434	1017256303566172160	1017268969722535938	1017272505143316480	1017274979463778306	1017283498892120064	1017285007705018368	1017285042094137345	1017285269844889600	1017285440628404225	1017286949940355072	1017287846833610753	1017289550794838017	1017289751693365248	1017294699143598081	1017294728143032320	1017294746811760645	1017294764469833728	1017294785131044865	1017294800607940609	1017294820010811392	1017294897672572928	1017294914835636224	1017294930291634176	1017294946724990976	1017294973564309506	1017302574603624448	1017304498006523905	1017371241328644097	1017371241198620677	1017371240598732800	1017371265839947776	1017373738159886336	1017374401174626304	1017376292231000064	1017382529261821953	1017393147582779392	1017393291900354561	1017401897983074304	1017410203094999046	1017424807573573633	1017438434154070017	1017473422492950528	1017508362244837377	1017554466285989889	1017590866108506112	1017694622292893696	1017756309112967169	1017774165355651072	1018159380284497920	1018577239099748353	1018771505994334209	1019028702208946176	1020728844041539585	1027210205795426310	1027211208921948161	1027450091832070144	1028175370326089728	1052547452144771073</t>
  </si>
  <si>
    <t>gossipcop-930819</t>
  </si>
  <si>
    <t>https://www.dailymail.co.uk/tvshowbiz/article-5672935/Blac-Chyna-packs-PDA-boyfriend-YBN-Almighty-Jay-Lashed-Ladies-LA-Luncheon.html</t>
  </si>
  <si>
    <t>Blac Chyna packs on the PDA with boyfriend YBN Almighty Jay in LA</t>
  </si>
  <si>
    <t>990785217865580544	990866596020342785	990908102294884352	990910392279977984	990921445197959168	990931715278372864	990965445665705984	990965450057179136	990965626796675074	990966405414744066	990967301175377920	990967397006782464	990971081023356929	990973787888742401	990975321208913921	990978766418608129	990979614335004673	990980169555902464	990986632085098496	990991668617928704	990992608037101570	990993345370558464	990999713645187072	991022315851960320	991040778779676675	991108497214337024	991110257349885952	991112353847504896	991147057535692800	995438695019892736	1008967490242859008</t>
  </si>
  <si>
    <t>gossipcop-942637</t>
  </si>
  <si>
    <t>https://www.harpersbazaar.com/celebrity/latest/a21238827/who-is-hilary-duff-boyfriend-matthew-koma/</t>
  </si>
  <si>
    <t>Meet Hilary Duff's Boyfriend and Second Child's Father</t>
  </si>
  <si>
    <t>1005258870284062725	1005259210035253256	1005261207631159296	1005261609256620032	1005261907379408897	1005263408772440064	1005263765875634177	1005264498289078273	1005265605434445828	1005265815250329600	1005266727683276804	1005269526429065216	1005269831799562240	1005270785852768256	1005270805763112960	1005276781329436675	1005277053002735616	1005277110058012672	1005277112738222081	1005277332926615552	1005277357312233473	1005277374399827969	1005277387007971328	1005277392808628224	1005277399389437952	1005277614519607296	1005277620622282752	1005277624724348929	1005277845667622912	1005277852051353600	1005277850725994496	1005277914605281280	1005277924839297026	1005277928966578181	1005277944309338113	1005278099150426112	1005278115743006720	1005278122114154496	1005278126056919040	1005278135196311552	1005278145220612096	1005278156352360450	1005278156352352256	1005278215106068480	1005282320113233920	1005283409256542209	1005285143358173185	1005291103392690177	1005292348010463232	1005299805638164482	1005304876769816580	1005312339434827776	1005318827108790272	1005326102334541824	1005333251148300288	1005338522327265280	1005343941988900866	1005343951828738049	1005344121685528576	1005344594932981760	1005344853025349632	1005345026321158144	1005345813307056129	1005348859827163136	1005351145324228608	1005354487467429888	1005358110058278912	1005358222763413506	1005365821420343297	1005371228209569792	1005371306827608064	1005378402881163264	1005385919359143936	1005390168302514176	1005390400142696448	1005390604585590784	1005391142874013697	1005392102384168960	1005397852594376709	1005403177275961345	1005408808376496129	1005414518866898944	1005421293053796352	1005422013547085824	1005428937478922240	1005436980522434560	1005438752720908288	1005440398184140800	1005444341765046273	1005444469544636418	1005451825686835200	1005459250087321600	1005466977882726401	1005483675209756674	1005498518168047618	1006662705854365697	1015500858245763072</t>
  </si>
  <si>
    <t>gossipcop-913095</t>
  </si>
  <si>
    <t>https://www.travelandleisure.com/travel-news/john-stamos-disney-world-honeymoon</t>
  </si>
  <si>
    <t>John Stamos and Caitlin McHugh Are Honeymooning at Disney World</t>
  </si>
  <si>
    <t>962512769663799296	962518020835995649	962519326136745984	962519324622602241	962519796393873408	962519826622304263	962519837384699904	962519906406289408	962519943068704768	962520341527629825	962520361068883968	962520367851098113	962520616199847936	962521184243011589	962522606460051456	962522866624421889	962523791019708416	962524624331264000	962525038778839041	962525596776574977	962526632199143424	962526631997857792	962526635000918016	962526634354950144	962527398741778435	962531665175134208	962533678659256321	962536846789144577	962537638162063360	962544645648605184	962546389833011200	962556290911399936	962577714459783168	962579082134175744	962584247084208128	962584256265547776	962596919217451008	962597106451087360	962597165557342208	962597201070493696	962597261111844864	962597324496293889	962597357526364160	962597377759735808	962597440644960256	962597461276680197	962597589135880193	962597600116576257	962597604734455808	962597604034007040	962597610472312832	962597722946719744	962597748678778881	962597842450812928	962597847710552064	962597862524715009	962597919244288000	962597920884355072	962597924826951680	962598121787281408	962598145443160064	962598148907651072	962598173658243072	962600531280744449	962607103671226368	962615726677770241	962615732503683075	962665406589583361	962748201332862978	962939869830852608	962939876445339648	963170089158799364	963217669326606336	963915802704429056	964170763350749185	965299934797889536	966009173472350209	967771175278563328	968793803606896640	968824098695630853	968827490373382145	969534623494672384	969692104317460482	970016089496260613	970039800630857730	970636422792335361	971404857776263169	971475020580040705	973591838836903938</t>
  </si>
  <si>
    <t>gossipcop-899110</t>
  </si>
  <si>
    <t>https://www.nytimes.com/2017/12/15/us/dustin-hoffman-sexual-misconduct.html</t>
  </si>
  <si>
    <t>Three More Women Accuse Dustin Hoffman of Sexual Misconduct, Variety Reports</t>
  </si>
  <si>
    <t>939278067171655680	939396597292572672	939397737656782848	939398224355344384	939417884589039616	939465887467360256	939479601314717697	939565896800129024	939566079508070400	939566100244844545	939566591834050560	939566590101561344	939566893613981696	939567378404343808	939567617135620097	939568125313400832	939569358988341248	939570079221649410	939570359237410816	939570537155694592	939570801304621056	939573639237660672	939573894956113920	939574497446854662	939574507148333058	939574722739699713	939576345931206659	939576398712147968	939576762203328512	939581930013523968	939587213381324802	939592194045956096	939596202651168768	939610889535217664	939619300553392129	939634031930490880	939661293065207808	939670856892067842	939713078819565568	939718823451725824	939728892243329025	939751853855858688	939866380425486336	939866569374666752	939867361649283073	939867842895368192	939873587254693889	939878835587137539	939929409418444800	940059503612981248	941398243249999873</t>
  </si>
  <si>
    <t>gossipcop-917435</t>
  </si>
  <si>
    <t>http://www.bravotv.com/the-daily-dish/dorit-kemsley-lisa-vanderpump-friendship-update</t>
  </si>
  <si>
    <t>Can Dorit Kemsley and Lisa Vanderpump Move Past Those Comments About PK and Their Friendship?</t>
  </si>
  <si>
    <t>969331531482214400	969331621202718720	969332264365633536	969332291867725826	969332389334933505	969332473900478465	969334081291894785	969334407084601349	969338236739792896	969340868657336320	969344568692019203	969348593520852992	969348649061879809	969408224834199554	969411240039731210	969428677720190976	969432162645704704	969458578531725312	969585183660957696	969621634490380289	969773658959998976	969887687552446464	971733559647064065</t>
  </si>
  <si>
    <t>gossipcop-889382</t>
  </si>
  <si>
    <t>https://www.amazon.com/Kennedy-Babylon-Century-Scandal-Depravity/dp/0986193305</t>
  </si>
  <si>
    <t>Kennedy Babylon: A Century of Scandal and Depravity: Howie Carr: 9780986193309: Amazon.com: Books</t>
  </si>
  <si>
    <t>923523187102674944	923524104593879040	923524726680576005	923524811191660544	923525574873804801	923529057995755520	923534465401470977	923534953786331136	923536363290529797	923541588508278785	923541664064524288	923541744368660481	923541786542395392	923541793672716289	923541808000401408	923541841160671237	923541885309931520	923541955371520000	923542036191547392	923542046773833728	923542064977141762	923542073042722818	923542086137282562	923542089027252224	923542149840371712	923542339439775745	923542541479370752	923542624941805568	923542824573915137	923542822317445120	923542855553077248	923542868203134976	923542879997394946	923542887933120512	923542946036834305	923542971236147200	923545271736209418	923564785194717189	923601934644338688	934298202211274753</t>
  </si>
  <si>
    <t>gossipcop-858825</t>
  </si>
  <si>
    <t>https://www.dailymail.co.uk/tvshowbiz/article-4569878/Lupita-Nyong-o-gushes-new-Wonder-Woman-movie.html</t>
  </si>
  <si>
    <t>Lupita Nyong'o gushes over new Wonder Woman movie</t>
  </si>
  <si>
    <t>871087668481978368</t>
  </si>
  <si>
    <t>gossipcop-889144</t>
  </si>
  <si>
    <t>https://www.glamour.com/story/kate-middleton-no-red-nail-polish</t>
  </si>
  <si>
    <t>There's a Reason You'll Never See Kate Middleton Wearing Red Nail Polish</t>
  </si>
  <si>
    <t>922932166882938880	922932591216308224	922933139315490817	922934293969616896	922934616599810049	922935602244407296	922939515215286273	922940220579942401	922940372262801408	922946011894513664	922946411813113856	922947288888049664	922953073919774722	922960753166049280	922966881266470913	923154168365309952	923160670891261952	923210850579697665	923313090338451456	933666932586434560	933666985115836416	933766093256167424	933766123769778177</t>
  </si>
  <si>
    <t>gossipcop-874829</t>
  </si>
  <si>
    <t>http://www.papermag.com/mariah-carey-las-vegas-2474234371.html</t>
  </si>
  <si>
    <t>Mariah Carey Gets Revealing</t>
  </si>
  <si>
    <t>899704181883326468	899704181166157824	899704217841143809	899704231363584002	899704334883196930	899704391325945859	899704419343769601	899704855593353217	899705282854395904	899706040912138242	899706099527557120	899706192989110273	899706577321697280	899707228432855041	899707690074726400	899707799227297792	899709264570306560	899710099006029824	899710227699818496	899715974190039041	899716952498724864	899718267211841536	899718271196307456	899718276644691968	899718287684116480	899718291253362689	899719523758100480	899719784249532417	899720866115854336	899724053493145600	899727114261463043	899728181896380416	899728291942338561	899728366311526401	899728397185798144	899728573640134656	899728649536114689	899728681597362176	899728781686059009	899728850338410496	899728860165660673	899728903786332163	899728907460587520	899728956198449152	899728964943572994	899729060963778560	899729069918572546	899729098905460736	899729119226757120	899729139963498496	899729156937854976	899729156388290560	899729170028261376	899729197597380610	899729216492711941	899729278186795008	899729408667389956	899729414761697281	899740157808525314	899743933688725504	899777775606910978	899944971335335936	899990600644276224	899997237312339968	900044963630678017	900206776913731589	900236546657271808	902453678795354112</t>
  </si>
  <si>
    <t>gossipcop-889978</t>
  </si>
  <si>
    <t>https://www.usmagazine.com/celebrity-news/news/shannon-beador-reveals-how-david-beador-asked-for-a-divorce/</t>
  </si>
  <si>
    <t>Shannon Beador Reveals How David Beador Asked for a Divorce</t>
  </si>
  <si>
    <t>924045299869454336	924046582948999168	924046933538344961	924047145749172224	924047472816685057	924047828522905600	924048197391134721	924048286121590785	924048505190023169	924050392954019842	924051160532684801	924064279472455680	924076648567148545	924084776809717760	924089217290047489	924089215587160064	924089222621024257	924089257941258240	924089425763688448	924089428104089600	924089464548397056	924089475055144960	924089510467694592	924089507795865600	924089723727073280	924089862050996230	924089923543629826	924090001708736512	924090107707232256	924090161339797504	924090168662986752	924090167194980352	924090189886214144	924090217488928768	924090227290931201	924090240058392576	924090408438779905	924090407365087238	924090419469864961	924090440227401729	924090469134544896	924111088249135104	924116013360218115	924124490375757824	924148431282515968	924190585883451392	924270772872531973	924270868309663749	924271351048830988	924292380706115584	924303293517623296	924340061805584384	924428794961776640	924529343782637568</t>
  </si>
  <si>
    <t>gossipcop-857297</t>
  </si>
  <si>
    <t>https://www.nbcsandiego.com/entertainment/entertainment-news/This_Is_Us_Cast_Season_2_on_Red_Nose_Day-424522164.html</t>
  </si>
  <si>
    <t>'This Is Us' Cast Shares Some Hopefully Fake Spoilers for Season 2 on Red Nose Day</t>
  </si>
  <si>
    <t>867952532663934976	867952975485952001	867952987070660609	867952989616562176	867953711204540416	867953787142422528	867953795140943874	867954037945122816	867954306103758848	867954355218939905	867954873542692864	867955225222672384	867955231052541952	867955269862424576	867955278892777472	867955569239269376	867955891194155008	867955899205271552	867956037747220480	867956069082910720	867956246208323584	867956245818245120	867956251761688576	867956250318852096	867956255523917825	867956459786588162	867956466711318529	867957305630900224	867957359909322752	867957484341698560	867957505598435329	867957505145450496	867957504327639040	867957503929098240	867957511302791168	867957525424947200	867957534962745344	867957532341395460	867958457281822720	867959782526681088	867960468098367488	867961006869196801	867961177527144450	867961210452430850	867961248222027776	867962386128359424	867964189695922176	867964536396988416	867964574976180224	867964599500275712	867964611269500932	867964750931546112	867964789313515521	867964795302969344	867964795240173569	867964798159339520	867964796418662400	867964816027140102	867964902241034241	867964917449596932	867964959736553473	867964976694042626	867965017064329216	867965014971265024	867965028099473409	867965375383613440	867965419117621248	867965447567663104	867965496817209344	867965707555713026	867966172070764548	867966617354813440	867966742936473600	867966996050100224	867967073254690818	867968013558964224	867969111636164608	867970425011060737	867974678182117376	867979345461039104	867979646691794946	867983718169706497	867983932595159041	867984222031446016	867987898934505472	867989194961854465	868011111454474240	868011138730119169	868025542150430720	868026031684374529	868089594318901248	868090442465910784	868092259417419776	868123678042726400	868632946919354368	868678280458776576	868922135829499904	868923857213718528	868942485321547778	869260852045787136</t>
  </si>
  <si>
    <t>gossipcop-915998</t>
  </si>
  <si>
    <t>https://en.wikipedia.org/wiki/Farrah_Abraham</t>
  </si>
  <si>
    <t>Farrah Abraham</t>
  </si>
  <si>
    <t>967136992818470912	967137568767856641	967137817980792832	967137848242659338	967138378163609603	967139318765678592	967140098767839238	967140900206936067	967143846109949967	967144301921579008	967144693598482433	967149313393614848</t>
  </si>
  <si>
    <t>gossipcop-869598</t>
  </si>
  <si>
    <t>https://en.wikipedia.org/wiki/Teen_Wolf_(2011_TV_series)</t>
  </si>
  <si>
    <t>Teen Wolf (2011 TV series)</t>
  </si>
  <si>
    <t>890577643300630528	890578390985588738	890578923079303168	890579311995920384	890580646418153473	890581823813595136	890583182663442432	890586734257426433	890587644962516992	890587693784207360	890587856737099777	890588051990171648	890590253937045504	890599391547064320	890624366131544064	890626665520431104	890649579053400064	891085101559316480</t>
  </si>
  <si>
    <t>gossipcop-919769</t>
  </si>
  <si>
    <t>https://www.instyle.com/reviews-coverage/how-to-dress-like-princess-eleanor-royals-show</t>
  </si>
  <si>
    <t>5 Style Tips for Dressing Like Princess Eleanor on The Royals</t>
  </si>
  <si>
    <t>974000761234513921	974207374172086272</t>
  </si>
  <si>
    <t>gossipcop-949019</t>
  </si>
  <si>
    <t>https://www.thecinemaholic.com/remy-ma-net-worth/</t>
  </si>
  <si>
    <t>Remy Ma Net Worth 2018</t>
  </si>
  <si>
    <t>1014208193650741248	1014208449805242371	1014208595653623808	1014209533445660672	1014210185538228224	1014211935129174017	1014215987518828544	1014221556942159872	1014223916146061313	1014228576327962624	1014234789937741824	1014241393974259712	1014246446420226048	1014259032809340928	1014264154620813313	1014269474063638528	1014284559855247360	1014289894649106433	1014296778550775808	1014297280206131200	1014318836068253696	1014377279546257408	1014583126327267328</t>
  </si>
  <si>
    <t>gossipcop-950908</t>
  </si>
  <si>
    <t>https://www.peoplemagazine.co.za/celebrity-news/international-celebrities/ava-duvernay-and-benedict-cumberbatch-named-petas-most-beautiful-vegan-celebrities/</t>
  </si>
  <si>
    <t>Ava DuVernay and Benedict Cumberbatch named PETA's Most Beautiful Vegan Celebrities</t>
  </si>
  <si>
    <t>1017109848620785664</t>
  </si>
  <si>
    <t>gossipcop-926988</t>
  </si>
  <si>
    <t>https://www.bet.com/music/2018/11/30/nicki-minaj-cardi-b-meek-mill-on-me-reactions.html</t>
  </si>
  <si>
    <t>Here's How Nicki Minaj Allegedly Reacted To Cardi B And Meek Mill's Song</t>
  </si>
  <si>
    <t>984509479831134209	984511847477821440	984511924065861632	984512131553943554	984512673940492288	984512786737893382	984513117496512513	984513649418100736	984513777646342146	984515222256824320	984515250182504448	984516815316545536	984518558792278019	984520071480426496	984524929424076802	984526176092901377	984530426021666816	984530707967041536	984555354024443904	984556143052836864	984557476560465920	984565420341563395	984578906106810368	984595834078625792	984596948958220288	984617882825846785	984671032505057281	984681869328506880	984725434939015169	984749473820626945	984755732686843904	984756229288448001	984756472813731841	984776525948993536	984787822321299462	984787840566480896	984788359456309250	984798489086328832	984874703960461312	984907449114148864	984937333030961152	987650104013344768</t>
  </si>
  <si>
    <t>gossipcop-865355</t>
  </si>
  <si>
    <t>https://www.longroom.com/discussion/569266/kevin-hart-day-is-real-and-theres-a-mural-to-prove-it</t>
  </si>
  <si>
    <t>“Kevin Hart Day” Is Real and There's a Mural to Prove It</t>
  </si>
  <si>
    <t>883064285596979201	883064467940147200	883064555009712130	883064869179842560	883064878411460608	883064884270960640	883065565169958913	883066619085242368	883067069742194688	883067072820912128	883067317961211904	883073356236443648	883075692707155969	883078920840630272	883095954261508099	883103006153216000	883107011050827776	883110627530559488	883169764775952384	883174909232283648	883194977450422272	883196876383633408	883235490027229184	883242531345113088	883242740506669057	883243576980885504	883259923316002816	883394916918771714</t>
  </si>
  <si>
    <t>gossipcop-947183</t>
  </si>
  <si>
    <t>https://www.indiewire.com/2018/04/2018-new-indie-movies-summer-releases-1201951208/</t>
  </si>
  <si>
    <t>29 Indies and Festival Favorites You Can’t Miss This Summer Season</t>
  </si>
  <si>
    <t>gossipcop-854620</t>
  </si>
  <si>
    <t>https://www.dailymail.co.uk/tvshowbiz/article-6020469/Kelly-Rohrbach-cosies-shirtless-beau-Steuart-Walton-hits-beach-neon-bikini.html</t>
  </si>
  <si>
    <t>Kelly Rohrbach cosies up to shirtless beau Steuart Walton in Malibu</t>
  </si>
  <si>
    <t>865600173942112257	865600202371158016	865600568617775104	865600892262690817	865600890639499265	865600973439479808	865600994184380416	865600997749538816	865601001444720640	865601006461100032	865601004879855616	865601009627783168	865601015441014784	865601052401254401	865601056650051584	865601555021537284	865601567101116416	865601636881780736	865601632901279744	865602160263876612	865602579874463745	865603229270368260	865603486141915136	865604997043462146	865607583863758848	865610979995987968	865613305028595712	865613633258213376	865613682285223937	865614863476826112	865614898901823488	865614911828672512	865616117649203200	865616295865139200	865617843336892416	865618664694751233	865624249825804288	865636801179860994	865641252796022785	865641258819112960	865642793150013446	865643023580790784	865643513001553920	865644034412363776	865644502647689216	865645486098628608	865648523223617541	865658330378842112	865658471949127680	865663719954497536	865682585598296065	865683440246562817	865683445904662529	865683445573222400	865683445560655872	865683444595949568	865683481988276224	865683520600932352	865683816026972160	865684598776242176	865685324814405633	865685773382701056	865686292859727872	865686296961835008	865686301093142529	865686473147899905	865687291766992897	865687815304101888	865690197245046784	865690200986406912	865690704801955840	865690937409716228	865690964148473856	865690987074473984	865693767478595584	865697259605958658	865697266505584640	865704736800075777	865705422728171521	865705905043722240	865706199697825792	865712683374362625	865724959338921984	865737236901498882	865753370367213568	865753616962830337	865755209703739392	865757217034784768	865758352747507713	865758400201842688	865760095350796289	865766808338317312	865801932920717312	865803192910585856	865869650642571264	865884060647927808	865905846601043968	865908216630202368	865930539336953856	865987490083217408	865993798425468929	866020904836444160	866064804687032320	866205688283897856	866275409444392960	866488796103282689	866640596718436353	866684837800837120	866686858281062400	866839947663298560	869085900386467840	869286490748203008	872162248348880898	901056829433802752	911057283483922433</t>
  </si>
  <si>
    <t>gossipcop-860415</t>
  </si>
  <si>
    <t>https://medium.com/@ChristianWelch18837Uj/here-comes-the-bride-see-jessica-chastains-wedding-gown-49feb264d015</t>
  </si>
  <si>
    <t>Here Comes the Bride! See Jessica Chastain’s Wedding Gown</t>
  </si>
  <si>
    <t>874330295037767680</t>
  </si>
  <si>
    <t>gossipcop-881927</t>
  </si>
  <si>
    <t>https://en.wikipedia.org/wiki/Full_House</t>
  </si>
  <si>
    <t>Full House</t>
  </si>
  <si>
    <t>911172963151564807	911175037671047168	911176326069055488	911176541274550272	911176541941501952	911176791666057216	911177052459606016	911177620565430272	911178287396773890	911178571556675584	911178742118174720	911179704916377601	911179734297595905	911180444326092803	911180973294809090	911181409452220417	911183400962330624	911183478334554112	911183568247943168	911184335071531008	911184401962344448	911186433305726976	911186869584461824	911186877608288256	911188100105359360	911188352677773312	911188400698400769	911189040984096768	911190414027366400	911190467160739840	911190957437128709	911191665787912192	911192307432648704	911193058615623680	911193488145993728	911195924566863872	911198870755008513	911203236220203008	911205119731142656	911206342387486723	911208466504597504	911209454351163394	911211435069341697	911213450012934145	911224339936301056	911226359384465408	911226361884188673	911228030663536640	911228062049517568	911228110263250944	911228147647045633	911228144853581826	911228483099152384	911228593480531969	911228851208048640	911228875157508098	911229077306138624	911229085657034752	911229090606338048	911229137381142530	911229398040367104	911229510665850880	911230613679509504	911232882307342336	911242678708441089	911294143858708480	912046745525342209	912052796148649984	912054040514711552	912376618944946177	912376749597581313</t>
  </si>
  <si>
    <t>gossipcop-935791</t>
  </si>
  <si>
    <t>https://www.dailymail.co.uk/tvshowbiz/article-5737089/Hilary-Duff-calls-hole-neighbor-smoking-cigarettes-weed-night-Instagram.html</t>
  </si>
  <si>
    <t>Hilary Duff's neighbor threatens legal action after she called him out on Instagram</t>
  </si>
  <si>
    <t>997092743246643202	997093467305193474	997100817948655616	997113723851628544	997114695621410816	997156812586651648	997245387365801984</t>
  </si>
  <si>
    <t>gossipcop-900476</t>
  </si>
  <si>
    <t>https://www.dailymail.co.uk/tvshowbiz/article-6254547/Brie-Bella-admits-suffered-mom-guilt-bottle-feeding-Birdie-milk-began-dry-up.html</t>
  </si>
  <si>
    <t>Brie Bella suffered 'mom guilt' after bottle feeding Birdie</t>
  </si>
  <si>
    <t>943485330602283009	943485423690698753	943485982904586240	943486733131354113	943487535115898880	943490793918091265	943496386078806016	943499171562250246	943499861185490945	943526550200373248	943556978982432768	943620488550641664</t>
  </si>
  <si>
    <t>gossipcop-867630</t>
  </si>
  <si>
    <t>https://article.wn.com/view/2017/07/18/Dean_Unglert_Is_Heading_to_Bachelor_in_Paradise_Why_He_Decid/</t>
  </si>
  <si>
    <t>Dean Unglert Is Heading to Bachelor in Paradise: Why He Decided to Join the Show</t>
  </si>
  <si>
    <t>887403171534057472	887403369115127814	887403757067218945	887404120524685314	887404260320829440	887406419317862401	887406671701483524	887406671231803392	887408279592222720	887408682316701696	887409884978794496	887415734472777728	887416166746124292	887418359607939073	887418733118881792	887422503533953024	887426793216651264	887426825735081984	887426842457767936	887426871188697088	887426877023039488	887426894215479298	887426913324728321	887426919003828224	887427053963943941	887427060033048579	887427068673368065	887427135476031489	887427151250677760	887427174281732096	887427188664016896	887427333388480513	887427360424939522	887427396080730112	887427453421006848	887427522450923520	887427583910039553	887427601853272064	887427639027286016	887427731792769026	887427815414669312	887427862986461184	887427862382481408	887431351984672770	887431858937618438	887441778303000576	887448684127961088	887457221394694144	887457339728687104	887475104556470272	887506890556530688	887515703712116737	887572736041725953	887657753589710849</t>
  </si>
  <si>
    <t>gossipcop-914244</t>
  </si>
  <si>
    <t>https://us.hola.com/en/celebrities/2018122013298/maluma-natalia-barulich-romantic-christmas-photo/</t>
  </si>
  <si>
    <t>Maluma's girlfriend Natalia Barulich shares romantic Christmas photo</t>
  </si>
  <si>
    <t>966072498302410752	966072902767529984	966072958258163712	966073243311529984	966073898545577989	966073898407165954	966074390147248128	966074557185609728	966074952414834689	966076807467487234	966077048220475393	966077440836554752	966078742610182144	966080387318501377	966084678091407360	966084840893198336	966092007998410753	966097066270195713	966104680890691585	966112330735009792	966116506949087232	966119846785110016	966127198338875392	966132355638296577	966137265209528320	966144731485847552	966150091709952000	966155354739363841	966162642845949952	966167909893488640	966175335422349313	966180439261089792	966185578629869573	966188547207245825	966193136367292417	966200629789065217	966205842210131968	966212982467387392	966218335628046341	966225814231527427	966233107878703104	966238383277187072	966246185676632069	966253540661276672	966255121293291521	966260829644455936	966268567342653442	966273546065342464	966280964187017221	966286170916188160	966291530452426753</t>
  </si>
  <si>
    <t>gossipcop-952451</t>
  </si>
  <si>
    <t>http://www.longroom.com/discussion/1107883/</t>
  </si>
  <si>
    <t>Trial and Error: Lady Killer Star Kristin Chenoweth on Singing, True Crime and Hairless Cat Problems</t>
  </si>
  <si>
    <t>1019948863564800007	1019949002035552258	1019950837811032065	1019951589690310656	1019951743352750080	1019952073859727360	1019952189400338432	1019952805765926913	1019956589124452352	1019957699109380096	1019961423508770816	1019974824481861632	1019975485282050048	1019978419574992898	1020248119215153154</t>
  </si>
  <si>
    <t>gossipcop-874227</t>
  </si>
  <si>
    <t>https://www.longroom.com/discussion/648171/the-story-behind-kylie-jenners-met-gala-bob-when-donatella-says-blond-you-go-blond</t>
  </si>
  <si>
    <t>The Story Behind Kylie Jenner's Met Gala Bob: "When Donatella Says Blond, You Go Blond!"</t>
  </si>
  <si>
    <t>gossipcop-933466</t>
  </si>
  <si>
    <t>https://www.hotnewhiphop.com/justin-bieber-warns-fans-about-false-glamorous-lifestyle-after-met-gala-news.49740.html</t>
  </si>
  <si>
    <t>Justin Bieber Warns Fans About False "Glamorous Lifestyle" After Met Gala</t>
  </si>
  <si>
    <t>993947233220546561	993947617368330241	993950683165528066	993951802986024960	993951988671922177	993952225625026560	993955670796918784	993959035748548608	993960154524737536	993963201598513152	993965283646685184	993968648711737344	993968675106574336	993968834406121472	993968834313904128	993968856506032133	993968873631338497	993968911115792384	993969064279183360	993969069576654848	993969067760472064	993969078716059648	993969139533471744	993969346350342145	993969349168943104	993969351987486720	993969366558498821	993969374779334657	993969414138712065	993969440281722886	993969581206228993	993969599086579714	993969607269670914	993969672587567104	993969835582349312	993969846835662849	993969850375655426	993969865663840256	993971392201687040	993979928453439488	993986064975970304	993996403948081152	994011422634852352	994037816303767552	994171688475643904	994898152623833088</t>
  </si>
  <si>
    <t>gossipcop-891389</t>
  </si>
  <si>
    <t>https://www.onenewspage.com/n/Entertainment/75eipvf61/Jennifer-Lawrence-Gets-Kim-Kardashian-to-Open-Up.htm</t>
  </si>
  <si>
    <t>Jennifer Lawrence Gets Kim Kardashian to Open Up About "Dildos," Kris Humphries and Drunken Dinner Parties</t>
  </si>
  <si>
    <t>926477102928494592	926478113462276098	926478827353542657	926479295291232256	926479658006339585	926480197209137152	926486129746042880	926499798395518978	926678007594360834	927131038626742272</t>
  </si>
  <si>
    <t>gossipcop-936928</t>
  </si>
  <si>
    <t>https://www.independent.co.uk/life-style/women/meghan-markle-serena-williams-friendship-jacket-royal-wedding-super-bowl-a8590056.html</t>
  </si>
  <si>
    <t>Meghan Markle and Serena Williams: A timeline of the duchess' friendship with the tennis superstar</t>
  </si>
  <si>
    <t>997796530097704960	997796620774162434	997796652193861632	997796817646571520	997797403070795776	997798425990258690	997798857961496576	997827285624344577	997846183195406336	997904880114188288</t>
  </si>
  <si>
    <t>gossipcop-913405</t>
  </si>
  <si>
    <t>https://abc.go.com/shows/american-music-awards/about-the-show</t>
  </si>
  <si>
    <t>About The American Music Awards TV Show Series</t>
  </si>
  <si>
    <t>963460799208525825	963461172870766592	963462275465179136	963462486677770240	963462808905101312	963462972617105408	963463177181818881	963464585884913669	963465298031517696	963468393960665089	963471853065986048	963474834054434816	963474987456835590	963477028388290560	963483054239961088	963490527126564864	963498140128051200	963503854644899840	963505142166269953	963511169054109696	963511168831803392	963511187777441792	963511187668422664	963511203560554501	963511215782809605	963511236964036609	963511249626595328	963511376378343424	963511388076429312	963511386826567680	963511398939676672	963511408209154048	963511417176510465	963511422486532099	963511421626707969	963511420729069569	963511430011072513	963511427796537344	963511433479716864	963511435459465219	963511440673067008	963511646663725057	963511659892535296	963511661872209922	963511672580313089	963511700505886721	963511714498142209	963511729912209409	963511742188998664	963511790528319490	963511802368876545	963511881200750592	963511884694638592	963511894157021184	963511898024103939	963511904965660674	963511916869115904	963511916609114112	963511925106728961	963511929946992640	963511938180440065	963511946975772673	963511962243141632	963512165931147266	963512180606894080	963512183958142977	963512197002530816	963512410928754691	963512416427495425	963512422161149953	963512429111074816	963512440993603584	963512453664559110	963512679829790720	963585836523671552	963662389211262976	963716495200014342</t>
  </si>
  <si>
    <t>gossipcop-927630</t>
  </si>
  <si>
    <t>https://www.etonline.com/reba-mcentire-on-wearing-the-same-dress-from-1993-duet-of-does-he-love-you-at-acm-awards-exclusive</t>
  </si>
  <si>
    <t>Reba McEntire on Wearing the Same Dress From 1993 Duet of 'Does He Love You' at ACM Awards (Exclusive)</t>
  </si>
  <si>
    <t>985891535874084864	985891585043914762	985893516273438722	985893657843847169	985893873250701313	985894015596888064	985894753341292544	985895656635142144	985898225008701441	985900425286209536	985902039166169089	985903523362553856	985911109549932544	985918633070149632	985923985891246080	985941050308034562	985941056704450560	985941064749060096	985941087016620034	985941119941914624	985941131866329089	985941159443943425	985941213621686272	985941290243252224	985941314930868224	985941425496952832	985941442450395136	985941503028670465	985941549832949760	985941559748292609	985941675305553922	985941727805693953	985941731085516800	985941786660130816	985941784688758785	985941919867031552	985941934186422272	985941979291963392	985942009453187072	985942018705776640	985942104739401728	985942201422184449	985976846511759360	987309467124600832	987309484782612481	987309504315514880	987309512200720384	987309664395300864	987309675967283200	987309675283714050	987309679582773248	987309689351360512	987309693377884160	987309864610422784	987309918469410819	987309933388550145	987309977978195969	987310186611331072	987310212829843457	987310214079811584	987310219779887104	987310227002404870	987310253451743232	987310300604092416	987310439234260992	987310442979778561	987310472771883008	987310492350808064	987310559422042113	987310757477060608	988064380242792448	988070025801191424	988092817976233986	988095338069274626	988096342932279296	988149706806251520	988152973925679105	988165297185140736	988179908693254144</t>
  </si>
  <si>
    <t>gossipcop-842321</t>
  </si>
  <si>
    <t>https://article.wn.com/view/2017/04/09/Tom_Felton_Goes_Incognito_Among_All_the_Muggles_at_Harry_Pot/</t>
  </si>
  <si>
    <t>Tom Felton Goes Incognito Among All the Muggles at Harry Potter Concert Screening</t>
  </si>
  <si>
    <t>851101704455995392	851101702107217920	851101787645853697	851102210859651072	851102478347124736	851102486916087808	851102654667395073	851102733457338369	851102787056414720	851102853817139202	851102933060136960	851103197338812416	851103265349554176	851103315681083392	851103428725977088	851103470853738497	851103510175387648	851103689003511808	851103692665126915	851103873074839552	851103947301330947	851104074468532224	851104075563188225	851104096979255296	851104450781392896	851104718671814656	851104798849892352	851105263201505280	851105424678039554	851105442486812672	851106583727812608	851106910870917120	851107472815292416	851107469107625984	851107571754782721	851108149666992128	851109227791663104	851109237874860032	851109241112756224	851109245793599489	851109263665582080	851109265003626496	851109264718352384	851109264110125056	851109276244336640	851109759113601024	851109786477182976	851110315802718209	851110338644803587	851112663811633152	851118333223211008	851123099059851266	851128361929678850	851130121930932224	851130134836920320	851132612328345600	851134770520240128	851134779571531778	851157775929311232	851157789690830848	851159378652798979	851160565808381952	851166896523284482	851168110740520960	851180407135457280	851187971596455937	851199552807940098	851199607807913985	851199652464652288	851199657388765185	851199659523670016	851200101611687936	851200195517960192	851200206477692928	851200229164691456	851200266317725696	851200289835241473	851201824694693889	851202139091333123	851202173228777476	851202213900947456	851213294186749953	851303056201220097	851336886241026048	851340692005806080	851340776525021185	851340773823979520	851340779880448000	851340785370800128	851340883890982912	851340901620236288	851483782842535937	851624408464715776	864426352937717760</t>
  </si>
  <si>
    <t>gossipcop-876114</t>
  </si>
  <si>
    <t>http://theboot.com/taylor-swift-look-what-you-made-me-do-youtube-spotify-records/</t>
  </si>
  <si>
    <t>Taylor Swift's 'Look What You Made Me Do' Breaks Records</t>
  </si>
  <si>
    <t>901786571590049792	901787209073819648	901789053653319680	901792435126325249	901816187524452352	901816642291855360	901817045129494529	901818882696019968	901819678917525506	901820004684967936	901820026352787456	901820174780727297	901820425784741889	901820537764175872	901821131979579392	901821252330962945	901821511505465344	901821850262622209	901821884685275137	901821963282341889	901821979887587333	901821982332919810	901821987152121859	901822823265705985	901822897672536065	901823669290356736	901824212335288320	901825023522070529	901825359804542976	901825599941091328	901826176938893312	901826283956469760	901827464103583744	901827501219094529	901827665690316804	901827699559116800	901828183464521729	901828192213884928	901828210471645184	901828249898143744	901828248979603457	901828282429169665	901828304558333952	901828309578895360	901828336107872256	901828376830332928	901828521936506881	901828556996706304	901828593063473153	901828736210829312	901828747258716160	901828787113009152	901828794444640256	901828860135821314	901828927165014016	901828959406616577	901828965362434052	901828987592290305	901828997453144065	901829189543886855	901829232908697600	901829310608285696	901829323484692484	901829366962905089	901829366749044736	901829372973342720	901829398944509953	901829573326774272	901831352953315332	901834463608320000	901835751817715713	901836279247196162	901836512685379584	901838022068637701	901838978902458368	901838986431180800	901841279083978752	901844702777008129	901847053445111808	901851063413653504	901851060410531840	901851812621193216	901852910220402690	901853881520582656	901860780806729729	901919063890415616	901919092306841601	901919114943492096	901919273425260544	901919281314754560	901919291150397443	901919322364416001	901919550626820097	901919569199149057	901919608000610305	901919641416732678	901919657262755840	901919713097383941	901919812699521027	901919826863673344	901919900616323073	901920035849072641	901920050449453056	901920056795439105	901920085253742592	901920089833959428	901920090333044736	901920149300793344	901920160587669504	901920175544557569	901920186202247168	901920237515354113	901940863768576000	901961286023385088	901975950170214401	902016336100020224	902035920387538944	902036381005950977	902058181613953024	902058180959584256	902075417997086724	902124452082843648	902527570218016772	902900242026299392</t>
  </si>
  <si>
    <t>gossipcop-900012</t>
  </si>
  <si>
    <t>https://en.wikipedia.org/wiki/Wallis_Simpson</t>
  </si>
  <si>
    <t>Wallis Simpson</t>
  </si>
  <si>
    <t>941265394500849664	941267288933662720	941269814135476225	941270342881837056	941272469813563395	941272914229329920	941272949935439872	941273112477425665	941274196667183104	941277039377698816	941277619030450176	941283718710382592	941283859160805376	941290948129984513	941313103353978880	941334243770290176	941334248019124225	941334261789024256	941334273847685122	941334281477148672	941334289567928320	941334292843646976	941334336288296960	941334350456553472	941334535152848897	941334551116288001	941334562038263808	941334577070706695	941334574151471104	941334587204079617	941334605667463168	941334616392323073	941334794520186882	941334825033699328	941334844176510976	941335000565403650	941334999101509632	941335064276643840	941335294661550080	941335310373449728	941335344439492609	941335346259857408	941336999050350592	941352403902894081	942206714220343296	942296858130558976	942298321145729024	942315179555086341	942331290652758016	944860293510950913	964516871264378880	1066549013837574144</t>
  </si>
  <si>
    <t>gossipcop-928678</t>
  </si>
  <si>
    <t>https://www.usmagazine.com/celebrity-moms/news/how-to-get-away-with-murders-karla-souza-welcomes-baby-girl/</t>
  </si>
  <si>
    <t>How to Get Away With Murder's Karla Souza Welcomes Baby Girl</t>
  </si>
  <si>
    <t>987125025189826561	987125874821447680	987126168158638081	987126416897658881	987126472660971520	987127264977543168	987128257718996997	987131420442161152	987135338907828224	987136764539158528	987137572500660224	987141058017443841	987143457989939200	987146087407366144	987146286863286272	987153188401770496	987154131885281280	987157764391743488	987161317164204033	987164565048844288	987165267800158209	987168583040946176	987178710397804544	987184149663367170	987186016057528320	987193855631024129	987199038628990976	987204376702763010	987211271119388673	987216388178698240	987218848234524672	987218861295579136	987218866173603840	987218895076552709	987219045656285184	987219086802382849	987219095224545280	987219116275765249	987219119429824514	987219128330149888	987219133677867010	987219407519789056	987219434887622656	987219442731028480	987219446283620352	987219595407822848	987219607470727169	987219615381180416	987219652374876160	987219660792885248	987219672004259840	987219701968310272	987219899553632257	987219910471376896	987219922437771266	987219928838279168	987219968084398081	987221835396759552	987225497900761089	987228940056973312	987234516858093568	987239876901744642	987247027368022017	987254699278532608	987261947304275968	987266934780686337	987270073948622850	987275476371521536	987282444867985408	987287939133538305	987295021509492737	987302781320019969	987305566224568321	987314234492112896	987315198166880257	987315677173252097	987323165465632768	987324855379869696	987538669543321602</t>
  </si>
  <si>
    <t>gossipcop-851736</t>
  </si>
  <si>
    <t>http://www.scoopnest.com/user/enews/863587990928576513-jerry-o-connell-busts-out-his-comedy-chops-to-spoof-steve-harvey-s-now-infamous-staff-memo-</t>
  </si>
  <si>
    <t>Jerry o'connell busts out his comedy chops to spoof steve harvey's now-infamous staff ''memo''</t>
  </si>
  <si>
    <t>gossipcop-920415</t>
  </si>
  <si>
    <t>https://www.dailymail.co.uk/tvshowbiz/article-5499587/Cristiano-Ronaldo-Georgina-Rodriguez-cosy-romantic-break.html</t>
  </si>
  <si>
    <t>Cristiano Ronaldo and Georgina Rodriguez cosy up on romantic break</t>
  </si>
  <si>
    <t>973640774230466563	973641096738803712	973641605298184192	973641889059672067	973642421673144320	973645389508300800	973647722564665344	973650159220482050	973650933363097601	973651927958372352	973654906123911168	973656269138558977	973661652871626753	973667096033771520	973672545017765888	973680304656273408	973687816071753729	973694428618506240	973701291305324544	973705153718046720	974903436696109059</t>
  </si>
  <si>
    <t>gossipcop-903697</t>
  </si>
  <si>
    <t>https://mashable.com/2018/01/04/jennifer-lawrence-emma-stone-john-the-orchestra-guy/</t>
  </si>
  <si>
    <t>Jennifer Lawrence and Emma Stone's 'love story' involves a slightly creepy third party</t>
  </si>
  <si>
    <t>948987157678608384	948988018135896065	948988598539423746	948988885350125574	948989715885125633	948992274821562368	948994147427471360	948994569487765504	948997179364003845	948997249866092545	948997258200088576	948997287811932160	948997305776078848	948997328643518467	948997354572664832	948997600023400448	948997649004363777	948997688175026176	948997739903320064	948997754780516357	948997783494705152	948997805850415109	948997813622444032	948997890793406471	948997939548053505	948998041402560514	948998054098751490	948998053851222018	948998053717073920	948998063909163008	948998093340663810	948998099166515200	948998130472808448	948998315454156800	948998336912162816	949000617233707008	949003060260540418	949005058812690432	949009578011824128	949016711956705281	949023967565811712	949167585320353793	949189328735031296</t>
  </si>
  <si>
    <t>gossipcop-874643</t>
  </si>
  <si>
    <t>https://www.dailymail.co.uk/tvshowbiz/article-6338115/Chrissy-Teigen-claps-troll-deemed-Glamour-cover-awful.html</t>
  </si>
  <si>
    <t>Chrissy Teigen claps back at troll who deemed her Glamour cover 'awful'</t>
  </si>
  <si>
    <t>899292612875739136	899292688390004737	899292685869228035	899292816211419139	899292867922931712	899292985644462080	899293046075949059	899293208433250309	899293222622461952	899293389123985409	899293765671690241	899293960480317440	899293961067536384	899294842651418625	899295671852949504	899296372922490882	899296387560615936	899296430719946754	899296458284859392	899296880714276866	899297501097844737	899297551240667137	899297582882729985	899297784326750209	899298997034209281	899299318171136001	899299362014208000	899299479756693504	899299522563776512	899299543849852928	899299566020956160	899300108763885568	899300120482598912	899300141345189888	899300163541401600	899300221183827968	899300228389625858	899300232156119041	899300275210661889	899301327301423108	899302035081711617	899302341513314305	899302425772916736	899303714019840001	899304644136103936	899305325425307649	899306594285924353	899307166640869376	899307807240892416	899307858206109696	899310058827202560	899311532827344897	899312028145397760	899312346199240705	899312358241189888	899313348390535168	899313351666225152	899313358146383872	899313366711255044	899313368716017664	899315447920766978	899316095420694530	899318145042743299	899318563848298498	899322691219357700	899325895739150336	899326011887767553	899326179877965824	899330395275218945	899362306248855554	899362448704237568	899362458514710528	899362465502433281	899362507432898561	899362560666984448	899362581537837058	899362615914311681	899362665881100288	899362685783072772	899362716292395008	899362748311752707	899362755651743744	899362760563326976	899362846504615939	899362859058155528	899362988410515456	899362994962018304	899363010967371776	899363010011156480	899363070514016256	899363179431686147	899363191259639809	899363318175080448	899363360877268993	899363453604954112	899363532940115970	899369845439033345	899372827358449665	899375656412336128	899375836436066305	899380807667601408	899383056741548032	899385589627105280	899385593980833792	899385646891978752	899385662738018304	899385666944942080	899451375859507207	899502947268276225	899503044286570497	899504864203382784	899579274117619712	900279191446441984	900280460215029760	900284278243721216	900285486001946625	900286516378861568	900316691070103552	900330029284032513	900333065381326848	900348168239554560	900348424687583232	900535148600479746	909781691518144512</t>
  </si>
  <si>
    <t>gossipcop-889520</t>
  </si>
  <si>
    <t>https://www.nydailynews.com/entertainment/gossip/13-reasons-actor-uriah-shelton-hit-restraining-order-article-1.3591721</t>
  </si>
  <si>
    <t>‘13 Reasons Why’ actor Uriah Shelton hit with restraining order after allegedly injuring pal with a kick to the stomach</t>
  </si>
  <si>
    <t>923398793864925184	923398970206052352	923398987503341568	923399067035607041	923399878960697344	923400008862400513	923401413039919104	923401515271970821	923402219084505088	923403278758461442	923406204101152768	923406508922146816	923406908337328128	923406958249439232	923407635696713729	923408979883184128	923409118299377664	923409668642402305	923410214484893696	923410235389292544	923411993276674048	923412095118512129	923413965949976577	923414518763606016	923415085745364993	923418846047981568	923424297682636800	923428766348541952	923429350426447872	923438501940596737	923440852654886912	923442890289926144	923449059406499841	923449366978822144	923449708265095168	923450687807283200	923450695927369728	923450796003463168	923450920746258432	923450953923211264	923450963272364032	923450975607775232	923450992099807232	923451010823213056	923451038396502016	923451043257749504	923451054318084096	923451161411248130	923451192260354048	923451193808052224	923451199558504448	923451248745111552	923451275253092354	923451303602413568	923451477481459712	923451487258337280	923451497395998723	923451532686872576	923451554551693313	923451599560892417	923451599065841664	923451705076912129	923460501895557120	923479911960076288	923484740275130369	923505128249978880	923505227000664064	923505242527891456	923505251025608704	923518569823879169	923535576409632770	923536580131917827	923559845932027904	923577498771841024	923625508763561985	934214196346216448</t>
  </si>
  <si>
    <t>gossipcop-914412</t>
  </si>
  <si>
    <t>http://www.bravotv.com/the-daily-dish/kanye-west-valentines-day-instagram-post</t>
  </si>
  <si>
    <t>Kanye West Revealed His Favorite Carrie Bradshaw Boyfriend ... Before Deleting His Instagram</t>
  </si>
  <si>
    <t>964554758995562496	964554784240943104	964555815817482240	964556414483091457	964556558985256962	964556792217919488	964556913047416832	964557051039973376	964557393521729538	964557434093260800	964560346202673158	964569299485519872	964575029894692864	964582690879037440	964587704456429568	964602865145692160	964609909248606208	964611654422941696	964615021413019649	964640042521018368	964723666041761792	964774657390993408	964847068392181760	965159083149004800	965780083393773568</t>
  </si>
  <si>
    <t>gossipcop-841796</t>
  </si>
  <si>
    <t>https://www.longroom.com/discussion/418705/5-days-5-ways-kourtney-kardashian-goes-full-rose-all-day-in-these-sunnies</t>
  </si>
  <si>
    <t>5 Days, 5 Ways: Kourtney Kardashian Goes Full Rosé All Day in These Sunnies</t>
  </si>
  <si>
    <t>850318711420530689	850319203043340288	850319218658746369	850319274807894017	850319347704791040	850319368458260480	850319439706955776	850319471592042497	850319673396744192	850319768770846720	850319808113418240	850319853579673601	850320092755886080	850320888087982080	850321098231209984	850321374958800896	850321900614111233	850322867174735873	850323600485658624	850323642021855232	850324058424135685	850324143488860160	850324580648443905	850325437888712707	850325444435955713	850325453164249088	850325452082233344	850325465348808705	850325470038052865	850326877520576513	850326889054871553	850327586844549120	850328102085443585	850329004653412352	850329654158393344	850329840544698368	850329846223749120	850329856743153664	850329853710618624	850329862912884737	850329862527004672	850329862518718464	850329862514528256	850329866037641217	850330139384741888	850331356651442177	850333634854883329	850333809396649989	850335397477580800	850336335969656833	850337883609157632	850339281252098048	850340454163824640	850340485805649920	850340497843290113	850340518026297344	850340527325106176	850340523462148097	850340527648067585	850340537697742848	850342279462113281	850366148348583937	850910263939395584	851083654365417474	851087169645154304	851163884614496257</t>
  </si>
  <si>
    <t>gossipcop-908871</t>
  </si>
  <si>
    <t>https://www.harpersbazaar.com/uk/culture/entertainment/a14756804/season-2-big-little-lies/</t>
  </si>
  <si>
    <t>Everything you need to know about season 2 of Big Little Lies</t>
  </si>
  <si>
    <t>956307442043899904	956307721975889920	956308730609635329	956310854290624512	956310878202318849	956312239807414272	956313952295714816	956314173079564288	956315801077932032	956319106617114624	956346848356241409	956351972680052736	956367279410819072	956367285136052224	956370079821709313	956370089590190081	956370433200283648	956375348479954945	956376443528859648	956398270275874817	956398283072720896	956398288869183488	956398288676229120	956398315360440321	956398502711525377	956398508608811008	956398571372335104	956398637751439360	956398800360411136	956398879573970944	956398891028615169	956398918803382272	956398995823386624	956399015393931264	956399028039806976	956399044351414278	956399047664914432	956399054786883584	956399083631112192	956399110604681216	956399122185113600	956399125498662912	956399262891433984	956399317148987397	956399332911087616	956399501773885440	956414003407826945	956450481458606081	956465232427257857	957699698009124864</t>
  </si>
  <si>
    <t>gossipcop-848429</t>
  </si>
  <si>
    <t>https://en.wikipedia.org/wiki/Slow_Hands_(Niall_Horan_song)</t>
  </si>
  <si>
    <t>Slow Hands (Niall Horan song)</t>
  </si>
  <si>
    <t>860137111982178306	860137471878746112	860138457359826945	860138475349090304	860138495641214977	860138494202568704	860138500720533504	860138525592649728	860138532429496320	860138544685137920	860138543527501824	860138599458762753	860138727842164736	860138726927736832	860138730635448322	860138742878621696	860138796830130176	860139089403813889	860139505994444801	860139519235903489	860139539272089601	860139546939334657	860139559379533824	860139609250033664	860139637209280512	860139663796785153	860139673905119232	860139786031558657	860139859532537856	860140177120927744	860140665031622656	860140929117818880	860143580660224000	860152532198240256	860153183837896704	860153962158108674	860153986384412672	860153982861193216	860153989769216000	860153998820556800	860153998757769216	860153998526955520	860154036330184704	860154036095336448	860154859852488704	860154863602114560	860165478215536640	860180577563148289	860180627273994240	860180923786170368	860181448589955072	860181778283331585	860195138508861440	860203335567032321	860205284589002754	860222325484134401	860230055179563009	860272661557006336	860329397915660289	860369403149406208	941898199010291712</t>
  </si>
  <si>
    <t>gossipcop-854076</t>
  </si>
  <si>
    <t>https://www.thewrap.com/the-keepers-filmmaker-on-his-personal-connection-to-sister-cathy-theory-on-who-killed-her/</t>
  </si>
  <si>
    <t>‘The Keepers’ Filmmaker Has Theory on Sister Cathy Murder, Personal Connection to Case</t>
  </si>
  <si>
    <t>865585222753976324	865585228923916288	865585239292116993	865585257906438145	865585696064458753	865585705895944193	865586384177733633	865586871182671872	865586999847141376	865587023251476481	865587537812664321	865587685880025093	865587689914908673	865588014617055233	865588251444232192	865590003312713730	865590218954428417	865590286780518400	865591181446594561	865591652391333888	865591656069742592	865591717327548417	865591749854412803	865591748893868034	865591753595731968	865592510348836866	865592521472131072	865592525217710091	865592530229903362	865592534239551488	865592537678979073	865592617467236352	865592615579799552	865592619899826176	865593452125450240	865596163793199104	865598006569074692	865599181976727552	865599374109417472	865605008959520768	865607497037615104	865637233528786944	865737342266507264	865854117377318912	865873550133133312	865906369584660480</t>
  </si>
  <si>
    <t>gossipcop-931567</t>
  </si>
  <si>
    <t>https://www.longroom.com/discussion/1003377/jersey-shore-stars-stand-by-ronnie-magro-ortiz-after-his-breakup</t>
  </si>
  <si>
    <t>Jersey Shore Stars Stand by Ronnie Magro-Ortiz After His Breakup</t>
  </si>
  <si>
    <t>991723853838614528	991724637162786819	991725131763539969	991725397904519168	991725397246128129	991726193455099904	991726768997351424	991732182589820928	991736431675691008	991737353382301697	991748685515100160	991752424950980608	991752423340310528	991752551694417920	991752859476742144	991756951145988096	991761833026519040	991762591281135616	991855169179615232</t>
  </si>
  <si>
    <t>gossipcop-873654</t>
  </si>
  <si>
    <t>https://www.southernliving.com/fashion-beauty/hairstyles/celebrities-with-short-hair</t>
  </si>
  <si>
    <t>The Best Celebrity Short Haircuts of All Time</t>
  </si>
  <si>
    <t>897807716755791872	897807801455607810	897808601053528064	897809304954298368	897809383182278656	897809451868188672	897809517467103232	897809528548413441	897809530289041410	897809562077716480	897809627391418368	897809745884696577	897809754793418752	897809758043983873	897809774175289347	897809809290014720	897809960968630272	897810009161162756	897810053671079936	897810140740694016	897810249079562241	897810258395090944	897810277042925569	897810283078569984	897810299046301696	897810325843652609	897810462338940929	897810477404889089	897810476654096384	897810478231105537	897810573936783360	897810646728835073	897810901415464964	897811792755339264	897812593557032962	897812879948353536	897813097288781824	897813487057063937	897813529058607104	897813531680165888	897813763172089857	897814555895762945	897816127732158464	897817706350522369	897818050942160901	897820412163366914	897820476042616832	897821064562057221	897828911932993536	897829672637083648	897835520658624513	897836456433012737	897838405656035328	897840888692576256	897917761220820992	898013348519858176	898121530680397824	898134153945903104	898651272106127363	898945174356729856	898988487617261569	899016164734627840	899346867628253185	904976844906168320	905106041809104896	905492082667778048	906644602765049857	907325645394513921	908216061354536962	908963891115421696	924343298654900226	935392324275920896	991703211198369792	1003176250482024448</t>
  </si>
  <si>
    <t>gossipcop-855998</t>
  </si>
  <si>
    <t>https://people.com/tv/rhonj-danielle-staub-engaged-20th-time-video/</t>
  </si>
  <si>
    <t>RHONJ: Danielle Staub Gets Engaged for the 20th Time</t>
  </si>
  <si>
    <t>638467812831268864	638473775202234369	638481940031520769	638481951838466048	638481973099429892	638481997980168192	638527969556729856	638536177180639232	638557306305802240	638570048970354692	638591856268316672	638669261418856448	638686554987216896	638803771708059649	866739779723026432	866740298134593536	866741484296556544	866742695234084866	866742775211065344	866742880429277186	866743495364681728	866743743118004224	866744025230917632	866744044474454016	866744048207380480	866744058701520896	866744077169041408	866744087470153729	866744086782328832	866744188926177280	866746911423856641	866747554872020992	866748280616566784	866748345007480833	866748362191552512	866748372249485312	866748384375222272	866750143403614209	866750344235073536	866751874749345792	866754907583373312	866758341812396032	866758345843015681	866758344815529984	866758343846535168	866758342668046336	866758342231826432	866759691178713089	866772770390192128	866778302127755266	866780480233918464	866783828492169217	866796581487394816	866802647168425984	866802715044835330	866805976627900417	866829959054020610	866850536007618560	866851920782274561	866904276798382080	866991531432923136	867033230561726465	869358285614452736	960208042364203009</t>
  </si>
  <si>
    <t>gossipcop-872786</t>
  </si>
  <si>
    <t>http://www.bravotv.com/the-daily-dish/brandi-glanville-hollywood-medium-with-tyler-henry-video-preview</t>
  </si>
  <si>
    <t>Brandi Glanville Has a Very Unusual Nickname for Her Grandma and We Don't Know How to Feel</t>
  </si>
  <si>
    <t>897500147927597057	897500194224218112	897500865363296259	897501210244038656	897502263458971649	897502474398875648	897502478974959616	897502577197068288	897503286919438336	897503301993771008	897503396982267904	897503419862138881	897503443748769792	897518290246934528	897519112494096384	897519903812530177	897535684621328385	897535697250209792	897535746718015488	897535911151390720	897535946224058369	897535970995834880	897535980109955072	897536001677172737	897536020379557890	897536165519208449	897536195273555972	897536213535600640	897536213036539906	897536241935290368	897536247534690304	897536326748307457	897536467022598144	897536489562791936	897536494339891200	897536503701745666	897536502388977666	897536561822273537	897536719020589056	897536727828623364	897536748892323840	897536775350079488	897537870315089920	897540920249286656</t>
  </si>
  <si>
    <t>gossipcop-865731</t>
  </si>
  <si>
    <t>https://www.ktvb.com/article/entertainment/entertainment-tonight/penelope-disick-turns-5-see-her-sweet-tributes-from-the-kardashian-family/455264815</t>
  </si>
  <si>
    <t>Penelope Disick Turns 5! See Her Sweet Tributes From the Kardashian Family!</t>
  </si>
  <si>
    <t>883774019241205762	883774156554240001	883774715021721600	883775058992390145	883775106127933444	883775213267165184	883775270410493952	883775415973707776	883776297754931201	883776478818689024	883776498414387201	883776504487854080	883776523962077185	883777932551958529	883777978735505408	883777993595695104	883778116400762880	883779252369281024	883779550542483458	883779558465556481	883779583992049664	883779669845258241	883779810773925889	883779824153747457	883779858345717760	883780044392411137	883780075870720000	883780073643548676	883780087501516800	883780111274823680	883780174483005440	883780279281868800	883780279202172928	883780289855729665	883780288635183110	883780310554554369	883780310428782593	883780331207360513	883780343790219265	883780410966241281	883780494810243072	883780518864711681	883780534874329090	883780549168566273	883780611231625218	883780889989304321	883780949925822464	883783279349964800	883786198451466240	883787554578808832	883789563583385600	883789573041430528	883790307564806144	883791322838056960	883792981941264384	883794135311929344	883794161119395840	883795121258373120	883795815562694656	883800081622720512	883800206638297088	883800960782544896	883801214038794240	883805409047265281	883819771996782592	883819771665436673	883819771631882240	883819772718178304	883825076424110080	883826100916322304	883826578840588290	883841386239414272	883856497872064513	883930811225055233	883930824852332544	883930821261918208	883938257305706496	883950344480448512	883957622835040256	884008159563706372	884046189997457410</t>
  </si>
  <si>
    <t>gossipcop-897628</t>
  </si>
  <si>
    <t>https://abcnews.go.com/Entertainment/geraldo-rivera-apologizes-bette-midler-alleged-groping-incident/story?id=51514874</t>
  </si>
  <si>
    <t>Geraldo Rivera apologizes to Bette Midler for alleged groping incident</t>
  </si>
  <si>
    <t>936651137121431552	936651136181899264	936651157782405120	936656273197666305	936660268930748416	936660337562042368	936660461218598913	936660641892282368	936660695101272064	936660762637897728	936661733183295488	936661765223526400	936662315415625728	936662822053924864	936664357920010244	936664477776347137	936667868669681669	936671274348228608	936671771905978369	936672120951762944	936673034949275648	936673598357504000	936675116976623617	936676342577418247	936676346041835520	936676352626851840	936676350428979200	936676349841850368	936676905922768896	936678557568266240	936678886783553538	936679860084363264	936681329378373634	936682579650142209	936682678341992448	936683185542381573	936684358483636226	936684369518911488	936687723565539329	936689938451615744	936692650073382928	936698440322560003	936699658264563714	936700170611380224	936700507728613376	936700691330011137	936701268617322496	936704109838712832	936706779018399744	936710769286270976	936712474249875457	936720858185420800	936737418308288512	936739220479270913	936748861175074816	936749011154931713	936759564019658752	936778739106459648	936778779430547460	936779136034467840	936779265076379649	936779508719300608	936779848726364160	936781069856129025	936781144204353536	936781357300117506	936782499992104962	936782810102185985	936783513423978498	936784685027360768	936785038762373120	936785270677975040	936788460521766913	936788635180867584	936789713838419970	936790114633596929	936790784740691968	936792068935970816	936792230550843392	936792285727023105	936793858184060928	936800860947890176	936801361915625473	936802122850377728	936802725693493249	936804436990615552	936808957523271680	936808967635738624	936808976452165632	936811241187680256	936814282896838656	936814688490237953	936823833503219712	936825606766968832	936828544440713216	936837245369180160	936860070922534912	936867225142575105	936868928445280257	936868943053983745	936868950259802112	936869059513131010	936869063250214912	936869073840848896	936869091402399744	936869096095752195	936869103133790209	936869147660623874	936869318276419585	936869326438596609	936869338887348224	936869355622502400	936869374941528064	936869433603080193	936869597839372288	936869622225108993	936869630865432577	936869653355184130	936869827708256256	936869843101368320	936869863875678208	936869921094430722	936870068280889344	936870120449699840	936870122739744769	936871156144939008	936873100037177345	936909918212202499	936910141135269889	936910365379588096	936910448271560704	936910473231925248	936910491699462144	936910597798576129	936910608439459840	936910667772076033	936910880977010690	936910879722840069	936910896240123904	936910908604932096	936910950740910080	936911091543638016	936911347735859200	936911403708956678	936911618021105664	936911679979372545	936911862796398592	936911914583470082	936912231576379392	936912360177934336	936912377513091072	936912437663604742	936913058030432256	936913262171406336	936918129275310081	936927700069027840	936944500450234368	936970042226413568	936970636345446400	936976876404465664	936990029691473922	937021811589550080	937050245296525312	937153070718423040	937181448448049152	937219686990614528	937254858066870272	937257014744379393	937257364587028480	937287794652786688	937320403889999873	937334107113078786	937379842802233345	937463242816917504	937474264554450944	937489894754148353	937557337522540544	937641508055916545	937652112879693824</t>
  </si>
  <si>
    <t>gossipcop-903238</t>
  </si>
  <si>
    <t>https://people.com/chica/becky-g-sebastian-lletgets-best-instagram-moments/</t>
  </si>
  <si>
    <t>Becky G and Boyfriend Sebastian Lletget's Most Romantic Moments on Instagram</t>
  </si>
  <si>
    <t>948351470872727552	948352514583343104	948353149991047169	948353502614638592	948354793730387969	948357467523768321	948357718695280640	948358754994704384	948359650117812224	948361775631818753	948365229527879680	948365788792217609	948376293522853888	948386653428690944	948399660951048193	948405881774968832	948435259414253568	948439010908647427	948449438246326273	948449987238776832	948450123306192896	948450179270742016	948450196727398400	948450207544561666	948450375249604608	948450394614697989	948450404865626112	948450424201281537	948450431532982272	948450437056946176	948450615969054720	948450638027022336	948450651280957440	948450650240806912	948450657467543552	948450668351774720	948450697674182656	948450802317873152	948450890293366785	948450916809703425	948450931536027648	948451142060724226	948451151107776512	948451189552803842	948451188051243008	948451198914433024	948497764320673794	948588661976764419	949311029183418368	949315556859097089	949327929305108480</t>
  </si>
  <si>
    <t>gossipcop-909702</t>
  </si>
  <si>
    <t>https://www.accessonline.com/articles/nick-jonas-says-theres-no-jonas-brothers-band-reunion-planned</t>
  </si>
  <si>
    <t>Nick Jonas Says There’s No Jonas Brothers Band Reunion Planned</t>
  </si>
  <si>
    <t>957769860049702918	957774420398850048	957774864529666048	957775603478007808	957776384193105921	957777631683936257	957778016507170816	957780040665583616	957783983072399360	957785232589008897	957790451628572674	957795614510628865	957862982557380608</t>
  </si>
  <si>
    <t>gossipcop-907698</t>
  </si>
  <si>
    <t>https://dailynews.news/kanye-west-is-all-smiles-at-film-screening-after-baby-chicago039s-birth/</t>
  </si>
  <si>
    <t>Kanye West Is All Smiles at Film Screening After Baby Chicago’s Birth</t>
  </si>
  <si>
    <t>954818852893884417	954826218825748480	954826905257160706	954827755765620736	954827893711908864	954827892319444992	954827911713951750	954828200034660352	954828534043717632	954829223922987009	954829666107383808	954830662548250624	954831551413587969	954832510285905922	954832912985178115	954833184155320321	954836037699698688	954842813140733953	954842823681085441	954842832342343680	954845020439437312	954845053637267456	954845057835823104	954845107286618112	954845194532392962	954845257522384896	954845256704495616	954845280553357315	954845280494645250	954845283501801472	954845286123343872	954845295199903744	954845294939779072	954845319421943808	954845323289153537	954845365529927685	954845532995964928	954845580110557195	954845653523488769	954846799872823296	954846798467747840	954846845569814528	954846845443899400	954847052722253824	954847106711347201	954847184725389314	954847409116516352	954847416070688768	954850557474164736	954850563216125952	954851697200975873	954862093810978817	954948245125566464	954997145463115777	955060225534582784	955113400853508096	955115646160957440	955166672993779712	955174840499146753	955183539489853445	955213890333347840	955521981209808896	955657887598211077	955848001188253696	955873059965202432	956192956192608257	956241062095413249	956268459763134464	956291073835495426	956382925309833217	956561074471522306	956828330984116224	956949156463042560	957131636885348352	969416549588193280	969416553291755520</t>
  </si>
  <si>
    <t>gossipcop-937831</t>
  </si>
  <si>
    <t>https://popculture.com/reality-tv/2018/05/22/kim-zolciak-biermann-rings-in-her-40th-birthday-in-a-thong-bikini/</t>
  </si>
  <si>
    <t>Kim Zolciak Biermann Rings in Her 40th Birthday in a Thong Bikini</t>
  </si>
  <si>
    <t>998733216809963521	998733248694906880	998735108843618304	998735759854227456	998736036804091904	998737543062532096	998740940004065280	998741201053503490	998748138675388416	998749103457755136	998753422697533441	998755296255270913	998764956253241349	998774874012237825	998781077576650752	998787138740150273	998792410917322752	998803219668234240	998803226974654464	998803226005856256	998803242183208960	998803253637865472	998803257144303618	998803274089291776	998803454075265024	998803465684992000	998803500057419776	998803521142181889	998803523700756480	998803667699593216	998803670492950529	998803678923513856	998803684304785408	998803687760949249	998803686913708032	998803805079855104	998803912303022081	998803966879326208	998804001637445632	998804164200321030	998804194487422976	998804201873526784	998804488650743808	998804572134047744	998807129740972034	998821088959352834	998823621526196224	998824954052296704	998832375684448256	998837835548405760	998846060939296769	998846958973476864	998856047631765504	998875041273180160	999103440843431937	999682949661515776	999687498375815168	999699799501885441	1000139517066600448</t>
  </si>
  <si>
    <t>gossipcop-887227</t>
  </si>
  <si>
    <t>https://people.com/music/melissa-etheridge-posession-of-marijuana/</t>
  </si>
  <si>
    <t>Melissa Etheridge Busted for Possession of Marijuana at U.S.-Canada Border</t>
  </si>
  <si>
    <t>919691941461282816	919941249787981824	919943128425091072	919943526405824519	919943627073380353	919944761972350976	919944791529463811	919945340807086081	919945975174713344	919946389135638528	919946920466018304	919947068784779265	919947927308574720	919948440116846592	919948893017792514	919949175084797953	919949534976987137	919949596771708929	919953645822767104	919956196571910144	919956272556003329	919956317619523584	919956342382714880	919956642988519425	919957412555014144	919960921740599296	919963079659491328	919964393583951872	919967138772803586	919970299826855938	919974604147269632	919976818089910272	919978031954976768	919978552547840001	919979026722279428	919981330074619907	919981341701279744	919981397422592001	919981444843307008	919981478154555399	919981595146190848	919981809034842112	919981813191331841	919981823127638016	919981831004573696	919981872645632001	919981880145076224	919981907932217344	919981906111934466	919981909207379968	919982078082650112	919982100987727874	919982102564753408	919982112404590599	919982149541007360	919982173108822017	919982191253315584	919982401501179906	919982419297624064	919982458493423617	919982477111947265	919982559869665285	919989758708682752	919993710280105988	920001611216424960	920033842714546176	920137373777825792	920160940976324608	920199767828914177	920217568669065216	920261528112136192	920623858474016769</t>
  </si>
  <si>
    <t>gossipcop-942608</t>
  </si>
  <si>
    <t>https://www.today.com/parents/candace-cameron-bure-shares-sweet-pics-son-s-graduation-t130597</t>
  </si>
  <si>
    <t>Candace Cameron Bure shares sweet pics from son's graduation: 'We are so proud'</t>
  </si>
  <si>
    <t>1005168603027595265	1005168665824845824	1005169521081110529	1005171421172064256	1005174641650880512	1005297003570528257	1005337619088265217	1005344561080799232</t>
  </si>
  <si>
    <t>gossipcop-918442</t>
  </si>
  <si>
    <t>https://www.usmagazine.com/entertainment/news/fuller-house-season-4-how-stephanies-bisexual-line-came-about/</t>
  </si>
  <si>
    <t>'Fuller House’ Season 4: How Stephanie’s Bisexual Line Came About</t>
  </si>
  <si>
    <t>970723207509676032	970723388107960320	970724601012502529	970724598852530177	970724707489189889	970726866695966720	970727653719314432	970733794671190021	970735832444407809	970735944902103043	970737449633767427	970761695328161792	971172712570916869	971206816272191488</t>
  </si>
  <si>
    <t>gossipcop-930228</t>
  </si>
  <si>
    <t>https://www.yahoo.com/lifestyle/leslie-jones-paid-tribute-grace-192325308.html</t>
  </si>
  <si>
    <t>Leslie Jones Paid Homage to Grace Jones With Her Hair and Makeup</t>
  </si>
  <si>
    <t>989593700962480128	989593722693316608	989593798954176513	989593989153280002	989594208158679040	989594965381541888	989595016854097920	989595530991939585	989595586952384514	989598014594416641	989598299312226306	989600789302796288	989603015299608576	989604492067811333	989611548908969986	989612258295668736	989619611317383168	989624777785540609	989630752735150082	989634323149213699	989634329784528897	989635717490917376	989642990212689920	989648425884045312	989650318378975232	989654416293814272	989656175649026048	989659852074110976	989663270062583808	989670873337446400	989678992906076160	989753028503728128	989761261717016576	989934586665857026	989937753633804288	990785563207778306</t>
  </si>
  <si>
    <t>gossipcop-880002</t>
  </si>
  <si>
    <t>http://screencrush.com/best-tv-shows-not-watching-2018/</t>
  </si>
  <si>
    <t>17 TV Shows You Need to Start Watching</t>
  </si>
  <si>
    <t>gossipcop-913896</t>
  </si>
  <si>
    <t>https://www.elle.com/uk/life-and-culture/culture/news/a41693/victorias-secret-model-kelly-grale-sex-plane/</t>
  </si>
  <si>
    <t>This Victoria’s Secret Model Got Caught Having Sex On A Plane</t>
  </si>
  <si>
    <t>963899446647054337	963899687660019712	963901330753576960	963901494398464001	963902265466728449	963905056138518528	963917815584497664	963928496425918466	963928514721452034	963928524393451528	963976126128361472	963994886096777216	964086420494168065	964735197198602240</t>
  </si>
  <si>
    <t>gossipcop-947974</t>
  </si>
  <si>
    <t>https://people.com/home/christina-el-moussa-on-boyfriend-ant-anstead-i-can-see-myself-getting-married-to-him/</t>
  </si>
  <si>
    <t>1012460724004839424	1012463936694837249	1012464404686884864	1012464493920641025	1012465844218159109	1012466795456983040	1012467517627994114	1012469469296222208	1012470745081868290	1012470854226272256	1012471595280093185	1012471939011522560	1012472307942555648	1012472365970788352	1012472384392052737	1012472955773816832	1012476747156082689	1012477983771070464	1012485964575399936	1012489845644541953	1012490375334912001	1012490374772920320	1012490395526328325	1012490656906928128	1012490724644982784	1012490755754090502	1012490762712383488	1012490884338913280	1012490889963372550	1012490900822425607	1012490912440770561	1012490969026048001	1012491126375440384	1012491131228164096	1012491141453893632	1012491140782788613	1012491149788008451	1012491148487741440	1012491151553843200	1012491162005987329	1012491376012025856	1012491415560089600	1012491438083493890	1012491447604531200	1012491456160976896	1012491465010884608	1012491516244348934	1012526840425086977	1012592394909507584	1012592414895345664	1012637087823261697	1012703307968548865	1013810411446161410	1014276301652283392</t>
  </si>
  <si>
    <t>gossipcop-917638</t>
  </si>
  <si>
    <t>https://www.dailymail.co.uk/tvshowbiz/article-5456559/Josh-Lucas-reveals-ex-bird-nest-parenting.html</t>
  </si>
  <si>
    <t>Josh Lucas reveals he and ex have been 'bird-nest' co-parenting</t>
  </si>
  <si>
    <t>969629091279360000	969629457643393026	969629863756943362	969631069329739776	969631140230455299	969631158274285568	969631172581122049	969631594830094336	969631749918658561	969632025497006080	969632376761417733	969632717762678784	969632889854930944	969632948680044544	969633852263141383	969634237640052736	969635877533216768	969636957570719744	969637074537189376	969638560893624325	969643814125158400	969649553908609024	969651397237944320	969656617716166656	969659022549880834	969659089147056128	969667269470007297	969670448697901056	969676467939364865	969683736080994304	969685653091954689	969782340921765888	969968688584519680	971826279472300032</t>
  </si>
  <si>
    <t>gossipcop-878613</t>
  </si>
  <si>
    <t>906145109871403008	906145440797777920	906146212600053764	906146745633038337	906147123590287362	906147378318774272	906147429518540801	906147686289596417	906147747484590083	906149084800548866	906150218927808513	906150572973281280	906155167271198723	906155419722276864	906156809530081280	906164098446045184	906165209349238784	906165355986292736	906178638395166721	906193930491838465	906196569803956225	906235076471656451	906238634373898243	906336923328946176	906389728156680203</t>
  </si>
  <si>
    <t>gossipcop-887829</t>
  </si>
  <si>
    <t>https://www.wonderwall.com/news/sandra-bullock-and-bryan-randalls-relationship-really-solid-3010261.article</t>
  </si>
  <si>
    <t>Sandra Bullock and boyfriend Bryan Randall's relationship is 'really solid'</t>
  </si>
  <si>
    <t>920798694928089088</t>
  </si>
  <si>
    <t>gossipcop-894402</t>
  </si>
  <si>
    <t>https://www.amazon.com/SinfulColors-Vanessa-Hudgens-Birthday-Bundle/dp/B077DQJPQK</t>
  </si>
  <si>
    <t>Amazon.com : SinfulColors Vanessa Hudgens Birthday Bundle Makeup Kit : Beauty</t>
  </si>
  <si>
    <t>931263640291987458	931265265165148161	931265420300087301	931265517398249473	931265916582748161	931266181494865921	931266223656054784	931266263254364161	931267226610548736	931268170303680512	931268169779503104	931284851520544768	931285024149606400	931285887580852225	931288406092591104	931299448948486144	931299449086889984	931299639000797184	931299717002289152	931299737357053953	931299764305620992	931299769716178944	931299816042311680	931299858853621761	931299893188153344	931299909667606528	931299923546529792	931299947047276552	931299974851076096	931300007176699904	931300112109797377	931300126802489345	931300148612825088	931300148575199232	931300152815493120	931300193034792961	931300204082532352	931300391949516800	931300405010628608	931300422417047552	931300457728770048	931300843910864896	931301216792875009	931313531970088960	931344477633081348	931467068209356800	1012581028316270592	1012581030870609920</t>
  </si>
  <si>
    <t>gossipcop-845799</t>
  </si>
  <si>
    <t>https://www.hollywoodreporter.com/live-feed/bates-motel-series-finale-explained-995754</t>
  </si>
  <si>
    <t>'Bates Motel' Creators Break Down the Series Finale's "Messy Tragedy"</t>
  </si>
  <si>
    <t>336921718025248769	401096810380685312	463146708890058753	463699375269892097	595409017314406400	597589168219258880	600625894282141697	765430972695343105	833894843046821888	841481267703140352	851655705715130369	853752514109427712	853784831104212992	854167691019661313	854167903721140224	854168116699549696	854169088167432193	854171526505148417	854173869967585280	854174406272266240	854183177933381632	854192511719550977	854200053182808064	854268793929052160	854366055111823361	854366054918889472	854366054893727744	854366054881087489	854366054684008448	854366054679707648	854366054671429632	854366054671417345	854366054667214850	854366054646153216	854412487206338562	854741523933544448	854975424014671872	854977544378097665	854978220248137728	854980490872410112	855799709918781440	856270365580046336	856308052542226433	856504576396197888	856517476783411200	856521673998204929	856521966957846528	856526600137035778	856529373305884672	856546606287605760	856570462515736576	856573450214920192	856576547385421824	856588761723023364	856595747122409472	856611728825692160	856624894083301381	856633459900649472	856670015822610432	856673626657042435	856682662391578625	856688072989265922	856688910612668416	856689352570617856	856689805345800192	856690050523959296	856690466531815425	856691270781153280	856691826513903616	856696098269691904	856698324728131586	856704182681784321	856705990955343873	856706088179314688	856706147885215744	856706819430993920	856706932308160514	856707079498682372	856707109257232384	856707191390191616	856707190706520064	856707219404062720	856707381237088257	856707622178652160	856707631251050497	856707632177926144	856707688381558785	856707702931693569	856707702239535104	856707701694316544	856707706832343041	856708090212888576	856708368798547968	856708425023205376	856708466232184832	856708485584740353	856708626668556289	856709698250305537	856709906786922496	856710166368198657	856711251136843777	856711538094338048	856712115184381952	856712170591199233	856712191805865984	856714739824644097	856716100234620928	856717285163249665	856720959289540608	856721319383236608	856722273406865408	856723498735194112	856723609309597696	856723723826511872	856723958262939648	856723971764387841	856724248412405760	856724251172261888	856724255899242497	856724259749548032	856724263813828608	856724273523605506	856724272949059584	856724278242230273	856724286228185088	856724313323524096	856724339181240321	856724741205270529	856724756157964289	856724760029310976	856724761887391744	856725013151404032	856725843153956864	856726185308430336	856726219148210176	856726249905025029	856726286277980160	856726494235598849	856726501852553216	856726686905380865	856726762495123456	856726825799745536	856727212573306880	856727237672013829	856727268541865984	856727276158820352	856727280445476864	856727291862413313	856727291841449984	856727923650330624	856728262348767232	856728910658252801	856729151478169600	856729295569465344	856729335721578496	856729378864197632	856729446270869504	856729588180942848	856729595780968448	856729734272753664	856730200280752129	856730239212429312	856730505663926272	856730565638279168	856730861751894016	856730955817635840	856730993306333184	856731062369742848	856731083509039105	856731088387014656	856731086684114945	856731129688096769	856731141490880512	856731176056258560	856731294000197632	856731396924157952	856732144294653952	856732199458148353	856732430690025472	856732636009463809	856734670897262592	856734797485531136	856734808248123392	856734857959006208	856734865076740096	856735250453606401	856739576039186432	856745125875200002	856745306674925568	856746624113967104	856746623916851201	856746623400947712	856746629491081216	856746629310828545	856746631823187968	856746683400638464	856748749170802688	856749480330317824	856749814851174400	856749911446081536	856750176622530560	856750242611343360	856751449119895552	856751490815414272	856753513203814400	856753823364382720	856756417495269376	856756549460443136	856757427710177280	856760000210927616	856760080724840449	856761776209264640	856761772539301889	856765554471907330	856769948131184641	856777891647848448	856781106347159552	856801657618747392	856805102971211777	856805106024632320	856828393236647936	856828391303122944	856831427001942016	856833179449151490	856839919825825792	856843676160536577	856843747430158337	856844595518468096	856844602996817920	856845048226492416	856846778913697793	856860622163673088	856877964574707712	856880559389372416	856885286483132421	856887706378354688	856887797755424768	856887886477656064	856888129332158465	856888172751572992	856889786598129667	856890834830016513	856890848771883008	856890856581742592	856890856460001280	856891288557408256	856893075393724418	856893129458302976	856898874207682561	856918869985943552	856920971038609408	856952529091006466	856967972015001600	856982182967087104	856992139263315972	857004945194844161	857020630969012225	857021574402199554	857024055026876416	857026429216751616	857026447973773312	857100506648518661	857130502293270528	857138217568669696	857265029619613696	857291344791957504	857354876656820224	857393787336892416	857692611724939264	857799169745985537	857951429130170368	858352359948333056	858497750002016256	858832926359924736	859011600031916032	859567688749916160	865942767372877824	875106060041953280	907240361688539137	961805157825744897</t>
  </si>
  <si>
    <t>gossipcop-938277</t>
  </si>
  <si>
    <t>http://www.cmt.com/cmt-music-awards</t>
  </si>
  <si>
    <t>CMT Music Awards 2018</t>
  </si>
  <si>
    <t>999285331638800385	999285334302015488	999286835401633795	999287199790174208	999287404652650496	999290994603393024	999292629681655811	999293802601943042	999294175555346432	999296467872301056	999296492291551234	999298468362440704	999302487675949057	999303580237479936	999311352505102337	999326210055286785	999333625983270913	999333852584726528	999348711493853186	999349801132142594	999349800943411200	999349813912178688	999349835139559436	999349848120922112	999349940366258179	999350034960388097	999350071987769344	999350082528010240	999350093332598784	999350257736708096	999350549102387200	999350578928070657	999350587329261571	999350587035668485	999350591297085440	999350595495571469	999350623467384833	999350671060152323	999350699497533457	999350774168776710	999350789633183744	999350788240666624	999350874504867848	999350897942638601	999351068642435072	999351097297907714	999353803995467776	999717055569022977	1000101196911308800	1000111844437168128	1000114318359322624	1000118307712888833	1000124355844694016	1000126867033206784	1000160862219522049	1000188771395043328	1000191088282480640	1000199846781968384	1000741198628257792</t>
  </si>
  <si>
    <t>gossipcop-885326</t>
  </si>
  <si>
    <t>https://www.bustle.com/p/where-is-jen-bunney-in-2018-the-hills-alum-is-the-godmother-of-heidi-spencers-son-10220694</t>
  </si>
  <si>
    <t>Where Is Jen Bunney In 2018? The 'Hills' Alum Is The Godmother Of Heidi &amp; Spencer's Son</t>
  </si>
  <si>
    <t>gossipcop-860288</t>
  </si>
  <si>
    <t>https://medium.com/@ChristianWelch18837Uj/sofia-richie-and-scott-disick-reunite-in-malibu-as-she-reiterates-they-are-just-friends-f1d23c956b70</t>
  </si>
  <si>
    <t>Sofia Richie and Scott Disick Reunite in Malibu as She Reiterates They Are Just Friends</t>
  </si>
  <si>
    <t>873640957660549121	873641006960390144	873641082898194432	873641275479785472	873641713146904576	873641783464427522	873642324471025664	873642361703813120	873642380691484673	873642435712364545	873642634144882688	873642964265779200	873643376494559232	873643467431432194	873644131158859776	873644139220353024	873644221936263168	873644296439771138	873644972607643649	873644974050496512	873645047325052929	873645166707519491	873645283795759105	873645472065363968	873645733315878913	873645980373012480	873646335202930692	873646388873232384	873646497652518912	873646598961729536	873646598831648769	873646603789377536	873646643912069122	873647488531439616	873647997720055808	873648001771634688	873648004552474624	873648011590516736	873648752816300033	873650057312178177	873650062370504706	873652015175356416	873652020846120960	873653707325485057	873653733326020608	873653747787980800	873655358090293248	873655357717057536	873655381301628932	873655441145962497	873655535303786496	873655565674786817	873655581931917313	873655595450150912	873655603964596226	873655626827780101	873655625326133248	873655671702638592	873655680523173888	873655795447103489	873655823439941632	873656110376509441	873656120157646848	873656283450273792	873656318430597122	873656339557384193	873656399460478976	873656505916063744	873656537587298304	873656544231141378	873656576355291136	873656589164609540	873656606373945344	873656780319895552	873657447902199808	873657467271393280	873659284692779008	873662434162167808	873671832930586625	873713536563806208	873714800152522753	873715704935141376	873718806501355520	873748515826130944	873754744543744000	873770751932813313	873883157858320387	874008509767192576	874072118295752705	874287840342884352</t>
  </si>
  <si>
    <t>gossipcop-843836</t>
  </si>
  <si>
    <t>https://www.dailymail.co.uk/femail/article-6261543/Dakota-Meyer-accuses-Bristol-Palin-leaving-WEEK-called-wedding.html</t>
  </si>
  <si>
    <t>Dakota Meyer accuses Bristol Palin of leaving him a WEEK before their called-off wedding</t>
  </si>
  <si>
    <t>853736183737663488	853736273667776515	853736279351074816	853736278646374400	853736614991982592	853736735511121921	853737319882346496	853737384655060994	853737424974995457	853737526233882627	853737542499348481	853737830714982401	853738420836982788	853738557894033408	853738565942902784	853738600743280642	853738919694925824	853739101500997633	853739112607604736	853739597741699074	853739679379849216	853740316225970176	853741354161229824	853741358099681281	853741444808417280	853741582184591366	853742185518321664	853743850153664512	853743858626121730	853743873394302976	853743876854530048	853743875772391424	853743880365252608	853743880365154305	853743884169433088	853743883397636098	853743883284430848	853743887260598272	853744252672659456	853745035480838144	853745109665542148	853745219300405248	853745365937381377	853747300782358529	853747365529964545	853747379589324800	853750487493083137	853758078298214400	853758421190942720	853758430942601216	853758434876850176	853758433803116544	853758432939081728	853758432658153474	853758439276724224	853758439096320000	853758436625993729	853760306568323072	853784930144452608	853784941125140480	853807947255865344	853814997042040838	853815494641676289	853817104159694848	853842612775665665	853849151808749568	853857090422452224	853857456103067648	853901271530561536	853903801526345728	858854638371708928</t>
  </si>
  <si>
    <t>gossipcop-880654</t>
  </si>
  <si>
    <t>https://www.shape.com/celebrities/celebrity-workouts/shakira-s-trainer-anna-kaiser-singers-diet-and-fitness-routine</t>
  </si>
  <si>
    <t>Anna Kaiser on Shakira's Abs Workout Routine</t>
  </si>
  <si>
    <t>909810489730981888	909811274799833090	909811453632299008	909812044697714688	909812569766076417	909812586555854848	909812609527906305	909814546822438912	909814562223906817	909816189244686336	909817070677889024	909817867700277248	909818215777390598	909818463199404033	909819162565935104	909820059350167552	909821162892513281	909824462396231680	909824910930845696	909825800769175553	909825803877212160	909848428951216129	909858715381137409	909858744523214849	909858794724892672	909858855726845954	909858864585199616	909858871971336193	909858900228395009	909858921652858880	909858998865862656	909859104461512704	909859128327237633	909859137160454144	909859152704475137	909859191757705216	909859191682150405	909859349576732673	909859348050006016	909859379079471104	909859388353019904	909859622902693889	909859636941074432	909859656658505729	909859692582711297	909859767279132672	909859852553465856	909859928197812224	909859973588504577	909931782602141696	909945210100178944	910579823260479488	910598797843210240	910604481817186304	910651051342225408	910678975701274624	910681233113395201	910755521153634304	910762060354670592	910767308095795200	910769065207230464	910772337884188672	910774349363367937	910788445659893760	910789700939653126	910793476220112896	910794734528008192	910795763550212101	910857396989431808	911044263357513734</t>
  </si>
  <si>
    <t>gossipcop-875568</t>
  </si>
  <si>
    <t>https://variety.com/2018/film/news/cathy-yan-harley-quinn-movie-margot-robbie-1202755503/</t>
  </si>
  <si>
    <t>Cathy Yan to Direct Harley Quinn Movie Starring Margot Robbie – Variety</t>
  </si>
  <si>
    <t>900534611884769280	900639674015862785	900736703866052608	900737397784285185	900737512074883072	900737622414413824	900737653762609154	900737678961934337	900737694678085632	900737715263741952	900737722960277509	900737759794483200	900738426537820160	900738509182337025	900739499969228800	900739624900988928	900739768815951872	900741761407926272	900741768676728832	900741845550075904	900742164078112768	900742216829861890	900742348770037762	900743473938055168	900744208880992257	900744866476548098	900745130809843712	900745875034603520	900745886921306113	900745965023481858	900747308358303744	900748815854129152	900749234453987328	900749813842661376	900751244687552520	900755085990522880	900773668967657473	900779154509090816	900799508744949760	900806401534160899	900811751058530308	900814673011802112	900826829606539264	901070803558596609	901924353327157248	903256060093272064	904526812054556672	917598248289914886	1044346177859330048</t>
  </si>
  <si>
    <t>gossipcop-909968</t>
  </si>
  <si>
    <t>http://www.vh1.com/news/346301/2018-grammy-after-parties/</t>
  </si>
  <si>
    <t>Check Out Celebs Partying it Up at These Post-Grammys Functions</t>
  </si>
  <si>
    <t>957972237423923205	957972353430016001	957973164159590401	957975397014130689	957975934287704064	957976205902442496	957976271601876997	957976983601909760	957977750450655232	957980394590261248	957981183584989185	957981942674112512	957984129630351360	957991252540080129	957991596670070784	957993244280926208	957998762542026753	958006264797192192	958011291519500289</t>
  </si>
  <si>
    <t>gossipcop-869137</t>
  </si>
  <si>
    <t>https://www.upi.com/Kevin-Hart-Eniko-Parrish-vacation-together-after-cheating-rumors/9751501004599/</t>
  </si>
  <si>
    <t>Kevin Hart, Eniko Parrish vacation together after cheating rumors</t>
  </si>
  <si>
    <t>889891290560778241	889891564746665985	889891635668045826	889891640684367873	889891914568355841	889893313981157376	889894826480738305	889895689093644288	889896813351849984	889897063051403268	889899703290265601	889899710252802049	889899716510613504	889900752742879237	889901550885376004	889902379235237888	889908500146475009	889909762661302273	889910150382800896	889918091995623426	889936982104829952	890086115558006784</t>
  </si>
  <si>
    <t>gossipcop-857638</t>
  </si>
  <si>
    <t>https://www.hellomagazine.com/celebrities/2017052939318/frankie-grande-twitter-message-manchester-terror-attack-victims/</t>
  </si>
  <si>
    <t>Ariana Grande's brother shares message in wake of terror attack</t>
  </si>
  <si>
    <t>gossipcop-870826</t>
  </si>
  <si>
    <t>https://www.usmagazine.com/celebrity-moms/news/snl-star-bobby-moynihan-wife-brynn-welcome-first-child-a-girl-w495448/</t>
  </si>
  <si>
    <t>SNL Star Bobby Moynihan, Wife Brynn Welcome First Child, a Girl</t>
  </si>
  <si>
    <t>892755620599914496</t>
  </si>
  <si>
    <t>gossipcop-910079</t>
  </si>
  <si>
    <t>https://www.vogue.com/article/beyonce-grammys-2018-dress-story-behind</t>
  </si>
  <si>
    <t>Beyoncé’s 2018 Grammy Awards Look Was Inspired by the Black Panthers</t>
  </si>
  <si>
    <t>958101219804839937	958101354093846528	958102594832031744	958103875650818049	958104141917839360	958104344875978752	958106857511489538	958107378456567808	958109584333324288	958110949377888256	958111706936430592	958114354888503296	958116415361507329	958120190725648384	958120529369673729	958124650822709250	958126887611478016	958132103585054720	958132463854743552	958134044851625985	958136006292791296	958137052184408064	958137585716441089	958142764822048768	958147816991309825	958151875576070144	958151882899419136	958155405389004800	958160454437584896	958167975139266560	958173101912596481	958180006001197056	958185647465885696	958186283058122752	958186300657451008	958197320243331072	958203690518765568	958218990140121088	958227751726714881	958248216268435457	958248727692697600	958250566030938112	958253243636707328	958256562941911040	958263236771561472	958264401311739904	958268352748666881	958268833449631750	958270134967328769	958275815422148610	958280993944645633	958281011955040257	958283453723762688	958288020066639872	958293308333158402	958301085130633216	958304342112575488	958308186036977665	958314290687062019	958319384799297536	958324992495767552	958325001937137664	958326297561739264	958326965777317888	958328554617556992	958330209098321920	958359339319914496	958359383687221249	958448326722060290	958912297136676864	961772673419370496	963090633337524224</t>
  </si>
  <si>
    <t>gossipcop-925990</t>
  </si>
  <si>
    <t>https://www.elitedaily.com/p/whats-jessica-biels-net-worth-its-not-as-high-as-youd-think-8072817</t>
  </si>
  <si>
    <t>What's Jessica Biel's Net Worth? It's Not As High As You'd Think</t>
  </si>
  <si>
    <t>983042692631363584	983043287974998022	983043564740464640	983043592758456320	983043794332348417	983043862909407232	983044256683167744	983044398178070528	983045306320273414	983046320041504770	983046348172754944	983046364715155458	983047317388345344	983048369303105536	983048430313357312	983049332394995712	983049393845583872	983050572969332736	983051836893646848	983051848041906176	983054029696581637	983056485956706306	983062623091486720	983066779806248961	983070084238196736	983071307964321792	983077542117584896	983077789006954497	983084147001274368	983089786469564422	983095121984995333	983102520510767106	983107612139859968	983114671887667200	983114673003384832	983114866163699712	983114879426072576	983114893611200514	983114905514598401	983114944035147776	983115043658194944	983115059319721984	983115087216070656	983115106685980672	983115154773733379	983115163736969216	983115321686061057	983115326555648001	983115351989796864	983115375276580869	983115411834187776	983115585054638080	983115595825799169	983115613601136641	983115639148699648	983115674326392832	983115824624959488	983115823173816320	983115832023711744	983115839900651520	983115874998607872	983122988676481025	983129789023191040	983135044905590784	983142404503908352	983147916884828160	983155065501335552	983162930257477633	983169735075381248	983171005257605121	983175077159026690	983180309482029056	983185577649561600	983187976388669440	983190079051976704	983195410670866434	983203264081481728	983210853284511745	983214594490552320	983215952903847940	983217483170562048	983220460518191104	983222815988920321	983224313057816576	983228003206377473	983233116004237312	983238400860803072	983246452922052608	983253591501586433	983260939440050177	983260955181178880	983267933773185025	983273373324099584	983281098800037888	983288435803807744	983293584513294338	983298645473677318	983306219254267904	983313563275083777	983320474271674373	983326419366232064	983331483132674049	983338866844221440	983353764873633792	983457079552888833	984457366685929473	993770294304178176</t>
  </si>
  <si>
    <t>gossipcop-932927</t>
  </si>
  <si>
    <t>http://wvlc.com/local-news-stories/1bd55fef8b20cf4ea116a5a5005ff106</t>
  </si>
  <si>
    <t>993795934336282624	993796180697145344	993796778783858688	993796919209086976	993797220704047104	993798228716830725	993798961747001344	993799416325664768	993799524438114305	993801723067162626	993802613643726848	993802906796265472	993803318005821440	993803432392777728	993803477288701952	993804057033748485	993804218870915079	993805047153639424	993806578548527104	993807887783804929	993811481115308032	993811609855250432	993815780117671941	993816318511124481	993816562468454400	993821810968821763	993825068290531328	993833372525867008	993844044462620673	993937305177018368	993937310495395840	994011229956943872	994166179072827392</t>
  </si>
  <si>
    <t>gossipcop-852944</t>
  </si>
  <si>
    <t>http://celebrityinsider.org/nicole-williams-married-larry-english-were-both-so-full-of-love-in-this-moment-39275/</t>
  </si>
  <si>
    <t>Nicole Williams Married Larry English: “We’re Both So Full Of Love In This Moment”</t>
  </si>
  <si>
    <t>865761341717573632	865761768563507202	865761840957198341	865762009987534852	865762027712634880	865763166667632640	865763557962522625	865763554053414913	865763565889757185	865763564916678660	865763568343326720	865763567244460032	865763572516757504	865763734026899456	865764105063366657	865764496438067200	865764507360079872	865764577086021633	865764576859611136	865764580386983937	865764584635813888	865764583058792450	865764657973297152	865764673957834752	865765113592152064	865765113244069888	865765348502519808	865765568015552512	865765581462446080	865765617382690816	865766570638721025	865766982288683009	865768022358855681	865768060396994560	865768324050726912	865769360463454208	865770064083132417	865771360815009792	865771380104503296	865771383489314816	865771460085727232	865771460064755713	865771459691503616	865771459691425793	865771461230776321	865771466792370176	865771797547028480	865771823631396864	865772024869859328	865772592405151745	865772599866826752	865772609182367744	865772609098588160	865772608679063553	865772608599359488	865772610507874304	865772629810061312	865772627142385664	865786089834983424	865787301451911168	865788312388227072	865801367973220353	865807930737782784	865810215383576576	865844383324803072	865846840486273024	865958926113792000	865970872502411268	865996433396121600	866019731429568513	866208201154351104	866213985833570304	866451063754203136	872205274068557824	911100817305870337</t>
  </si>
  <si>
    <t>gossipcop-938421</t>
  </si>
  <si>
    <t>https://hollywoodlife.com/2018/05/23/zayn-malik-entertainer-music-video-sofia-jamora-kiss-watch/</t>
  </si>
  <si>
    <t>Zayn Hooks Up With A Stripper In Sexy New Video For ‘Entertainer’ — Watch</t>
  </si>
  <si>
    <t>999366396298620928	999366710514798592	999368132543369216	999368306455789568	999369047392374784	999369151369089025	999371841088163840	999384166910357504	999385712276389888	999402961888534529	999407534967545863	999416553673318401	999453895024955392	999533572305379328	999955799207305216	1000469187536572416</t>
  </si>
  <si>
    <t>gossipcop-853896</t>
  </si>
  <si>
    <t>https://deadline.com/2017/08/bobby-moynihan-leaves-saturday-night-live-me-myself-i-growing-up-tca-1202139996/</t>
  </si>
  <si>
    <t>Bobby Moynihan: Leaving ‘Saturday Night Live’ For ‘Me, Myself &amp; I’ About “Becoming An Adult And Moving On”</t>
  </si>
  <si>
    <t>865214599544455169	865215529954553856	865215557515309056	865215679569383424	865215724725260289	865216380173508609	865216553616367616	865216669697720320	865216799708778496	865216857443323904	865216905199726592	865216923927273474	865216941425819650	865217360306634756	865217838822420480	865218981593923584	865219003379195904	865219461934133248	865219543538556928	865221010274037760	865221019820216320	865221752028147714	865221766725083141	865221781799354368	865221784324276226	865221811218161675	865222669234581504	865222851221110785	865222856661123073	865222866760900610	865222882363822082	865222887451410436	865222900994818048	865223345834311681	865225735853584384	865226296992960513	865228512705167360	865229793230340096	865231295407718400	865238592242630657	865244280327196672	865251542307414016	865252984489476096	865265681641635841	865299724114436096	865322734007582720	865323564588814338	865328865442443265	865328925785735169	865329042928525312	865329057398898690	865329060397801472	865329061953888256	865329249527492611	865358614394937345	865522556379451394	871814946740461569	903357264001687553	913783502298140673</t>
  </si>
  <si>
    <t>gossipcop-874688</t>
  </si>
  <si>
    <t>https://www.usmagazine.com/celebrity-moms/news/jade-roper-tanner-tolbert-reveal-baby-girls-name-w498610/</t>
  </si>
  <si>
    <t>Jade Roper, Tanner Tolbert Reveal Baby Girl’s Name</t>
  </si>
  <si>
    <t>899431593869291521	899432290434076673	899432458181107715	899432653480493058	899432753313320961	899432790734905345	899432790168670209	899432886767677440	899432892975198208	899432920594731008	899432930342301697	899432974525091840	899433098848423937	899433144666828800	899433634012119040	899433669785509889	899433991169875970	899434669371830273	899434843846701056	899435155344867330	899435296680534024	899435868594851841	899436084328660992	899436118051041280	899436119363915778	899436179904397312	899436178927169536	899438426453192704	899438728762052618	899440238904389632	899440500691804160	899443547757133828	899443562353393664	899443687041708033	899444195391410176	899446385044357120	899447095135838208	899450753080631296	899451080546897921	899451254589489152	899451276768968705	899451299938410497	899451320733757441	899451398542241792	899452265999683584	899452287860518913	899476174547464192	899484286985748480	899504416729866240	899506399612293120	899545020876935168	899545101298544640	899545137222647808	899545151261081600	899545173100830720	899545178519818241	899545181673979904	899545180382138369	899545178863808513	899545199411687425	899545207502499840	899545224644624385	899545477380800512	899545526231760897	899545606489767936	899545676404731904	899545674022363136	899545706096189440	899545720067411968	899545905547939841	899545917682061312	899546003614945282	899546143977353216	899546192320888832	899546209429446656	899546268497829888	899546277121335296	899588244899328002	899597170537627648	899624642629038082	899630122336231429	899631193070743552	899631510344663040	899632264035913730	899633497299701760	899642976242200576	899654015876714496	899654478810406914	899665093490769920	900366520039034881	900366529577066498	900367775566319616	900375866449944576	900394975455825920	900397481833508864	900398531957141504	900405538936279040</t>
  </si>
  <si>
    <t>gossipcop-954309</t>
  </si>
  <si>
    <t>https://www.foxnews.com/entertainment/wicked-tuna-star-nicholas-duffy-fudge-dead-at-28</t>
  </si>
  <si>
    <t>'Wicked Tuna' star Nicholas 'Duffy' Fudge dead at 28</t>
  </si>
  <si>
    <t>1021518022987657216	1021518085826596870	1021519251914600448	1021520458326441984	1021520856218984448	1021520853291266048	1021521181927788544	1021521297120153605	1021521350861770753	1021521478943232001	1021521864311664640	1021521892287623168	1021521931818885120	1021522600558829569	1021522605264842753	1021522989865549824	1021524674172395521	1021524677607534593	1021525255234445312	1021526257882812416	1021527473891233793	1021529182671495169	1021531612096471041	1021532541931716613	1021533134461067265	1021534385672282117	1021538693885059072	1021543098063773698	1021544809121689600	1021546776447279104	1021547452686422016	1021547927221633024	1021553173587218432	1021554085647065093	1021556060098678784	1021557567653326849	1021558331478036480	1021558410557509634	1021568671293091840	1021569233204011013	1021569847803748352	1021570690317774855	1021572186396602368	1021573760627826690	1021574434912493568	1021574432370843649	1021574469200932864	1021574734620905472	1021577270333517824	1021577981750202368	1021578985950433283	1021580486743875590	1021580730546049024	1021581999931191296	1021584611703447552	1021585525872848896	1021585956233564162	1021586490797817856	1021586854154567680	1021589395231703041	1021589915455381505	1021590166027296768	1021590795252424706	1021595021005541376	1021595962412806144	1021599293118050304	1021600356185395200	1021601616179458048	1021603243468763140	1021604400018542592	1021605560725241856	1021608399996428289	1021611270829682689	1021611274571005952	1021611278933139456	1021611325787721729	1021611470549934080	1021611474593239041	1021611474471538688	1021611479689318400	1021611508269285376	1021611539382579201	1021611584479813633	1021611624795463680	1021611746199580672	1021611760896417792	1021611776327213056	1021611799110737921	1021611833524928512	1021611962243923968	1021611983471370240	1021611995857076224	1021612011468333062	1021612078170361858	1021612229936996354	1021612242146664448	1021612251499909120	1021612280004456448	1021612311247761414	1021612453971537920	1021617407268466693	1021617466085191685	1021625174934859776	1021625435040440320	1021627605391499264	1021628474279190528	1021628543241879553	1021629909595246592	1021630826402836481	1021635548593586176	1021639017492766720	1021639378202836992	1021639592317992960	1021641494506168322	1021642194103558144	1021643669567201280	1021643673270800385	1021644017459781634	1021644292107001856	1021646681199144961	1021646685716398080	1021647345111445505	1021650212811497473	1021650270172995584	1021650953873702912	1021651057871663104	1021651448608763904	1021651709221904385	1021651752955928578	1021651988264701952	1021652311607787520	1021652689485291520	1021653428316135425	1021653555709661184	1021654062989799424	1021654082203922432	1021655176682319872	1021655790816559105	1021656281541697538	1021657108834648064	1021659739598413824	1021659753204736000	1021660289031438336	1021661633561718784	1021664058997538816	1021664530462457856	1021664555150262272	1021664734389657600	1021664862496284678	1021665704754462721	1021665738761887745	1021665877794725888	1021666525672079362	1021667830931103744	1021668389394231298	1021678150739210240	1021679517574868993	1021679532842147841	1021680733818105861	1021685016911327237	1021686298065686528	1021687451910385664	1021688245678206976	1021688560137719809	1021689020282298369	1021689399149514753	1021689626262740992	1021691013855961090	1021692200156049408	1021692486941593606	1021699290740211713	1021700764178296832	1021705047871303680	1021705238221221888	1021706237077934080	1021706643938193408	1021707373092712448	1021710062241427456	1021712088828399618	1021712629440700416	1021713363238309889	1021715348859629568	1021717002501664768	1021718343902998528	1021721101334978561	1021722837382557697	1021723628499558400	1021726137637134336	1021726554127261696	1021728288614572032	1021728577421815808	1021729710085160960	1021729865811353605	1021730770384314368	1021731061238255616	1021731116754116608	1021731490407882755	1021733760927260674	1021735314648457216	1021739131242770433	1021742169458126848	1021742372382752769	1021743516664377344	1021745080712011776	1021748515599474689	1021752695399559168	1021753506263384064	1021754698066534400	1021756647046230018	1021756891972521984	1021758039618142209	1021759617897062400	1021761843130454016	1021762235612442629	1021762438306439168	1021763600401059841	1021763787471433728	1021764164086185984	1021765416446648320	1021765606947860480	1021766755381903360	1021767557261484033	1021770482255835138	1021772156374593537	1021773320658841600	1021774567709335552	1021774871519539200	1021776199046049792	1021776698159841281	1021778225909903361	1021779364147544064	1021779925332840449	1021781446955073536	1021782015245541376	1021782921500352515	1021783681457737729	1021783688294621184	1021785848092786688	1021787088210014209	1021788045773811712	1021789736485175301	1021789873013841921	1021790856125313024	1021792797463064579	1021793284031700993	1021793776258306048	1021794690063065094	1021794814772293632	1021795171493715977	1021796301149597701	1021796336184643584	1021796653538242560	1021798218600988672	1021798322682650624	1021801299417944064	1021802991555420160	1021804215092568069	1021804503266480130	1021807238988656640	1021807765600251904	1021815732244496384	1021823759773302784	1021827243117436929	1021828830988840960	1021832380531781633	1021832973488861184	1021833290528038913	1021835855185436672	1021840005801631744	1021840491988447232	1021840501224271872	1021842781059379200	1021842999750344707	1021844038486437888	1021848292043513858	1021848297114202112	1021851805221826560	1021854085169995781	1021854601023299590	1021857570795999232	1021860198535688193	1021862262800363520	1021867689780731906	1021870086691475456	1021872508126019585	1021875241264398336	1021882515160748035	1021883234978865152	1021883666547523584	1021886952180736005	1021892769869164550	1021895581470547969	1021898914847440896	1021909422061248512	1021913456872771585	1021919284157718535	1021929198485753856	1021934838360621056	1021950294190632960	1021953250789076997	1021972135659618306	1021989545624170496	1021994500254846978	1022014479582810113	1022014812598009859	1022017997068742657	1022020463088881668	1022036230169681920	1022037031806029824	1022040229384019973	1022078854658248704	1022086803350794241	1022088558394441734	1022093881083658240	1022118202611048448	1022128022181343232	1022131273735630848	1022174992232935424	1022208413571461121	1022303648603242496	1022309892290424832	1022625109868040192	1022703840032903170	1022923643104501762	1023053764243214336	1023062103991742464	1023081297487519745	1023219482079182848	1023263891936235520	1023353348760760320	1023438820052795393	1023737243976921088	1023744696097464323	1023771472454713344	1023784645014560773	1023801095527837696	1023962452868915200	1024118441446461440	1024509486596349952	1024882746559262720	1025236393121988609	1025250487719874560	1025612249946181632	1026039721481265152	1026558540276805632	1026683471740239872	1026749434233794562	1027421992591478784	1027427941339213824	1029226494860709889	1035024824060522496	1040773582274666497	1041936342870056960	1047214442403037184	1048804993938075649</t>
  </si>
  <si>
    <t>gossipcop-948756</t>
  </si>
  <si>
    <t>https://www.elle.com/uk/life-and-culture/culture/a22030433/oprah-winfrey-prince-harry-meghan-markle-wedding/</t>
  </si>
  <si>
    <t>Oprah Winfrey Reveals The Adorable Message She Took Away From Meghan Markle's Royal Wedding</t>
  </si>
  <si>
    <t>1013899817918050307	1013900149922435073	1013901350885908480	1013901994573082625	1013902408739536896	1013903967628259328	1013911491592912897	1013913602812674048	1013919043508584450	1013924292466073600	1013929412226514944	1013934925592973312	1013941934732111873	1013947794233556992	1013951324399038464	1013951487771365376	1013951517097906176	1013951530423201792	1013951541626236928	1013951553986793472	1013951559955374088	1013951557593980929	1013951595875315712	1013951599062994949	1013951662640320514	1013951780244336640	1013951808916672514	1013951815598133249	1013951986176348160	1013952007718174720	1013952039485870081	1013952047178272768	1013952265676316674	1013952274719223809	1013952273716797440	1013952279223947271	1013952356504031233	1013952381564973061	1013952483121664001	1013952520551632896	1013952559780909056	1013953679437725702	1013954628981911552	1013958042377957376	1013959628743311360	1013967458896527360	1013972891031855104	1013977845654171649	1013984433173684224	1014002430923530240	1014010327653015554	1014023169189920768	1014028646862893057	1014041759662436352	1014043162707419136	1014045214359425024	1014052770330996736	1014060264600158208	1014068944917983237	1014075315398873089	1014075437599817728	1014080995438485504	1014101206422020096	1014106551848562688	1014113819809837057	1014126020910198784	1014131509362487296	1014138699473346560</t>
  </si>
  <si>
    <t>gossipcop-917852</t>
  </si>
  <si>
    <t>https://www.etonline.com/tori-spelling-returns-to-social-media-following-alleged-breakdown-97505</t>
  </si>
  <si>
    <t>Tori Spelling Returns to Social Media Following Alleged Breakdown</t>
  </si>
  <si>
    <t>969776149755777024	969776418463932417	969776954395254785	969776980051812352	969777635151810560	969777703028183040	969778229157523457	969778535224283136	969779698287939585	969780179622080512	969780387340865537	969781459035701248	969781836640595968	969782837250412544	969784579329490944	969789157865275393	969791051501309952	969794183878840321	969796706140172289	969796812281393157	969800302877487104	969801356973428736	969801635697487872	969802039726231557	969804236451061760	969804679134699521	969805390912409600	969805625973727232	969805631388610560	969805649398910976	969805653081575424	969805651936468992	969805860791873536	969805858845741056	969805866185699329	969805872158380032	969805882937741313	969805893373186048	969805907717705728	969805912943812608	969805922448150528	969805932527046656	969805964361773056	969806098348806144	969806107467186176	969806124592582656	969806137813032961	969806156980981760	969806222189875201	969806383334948864	969806408802885633	969806413806690304	969806616995467264	969806671580188673	969810004487393281	969812335689805824	969813095991275520	969819284405829632	969823347440848897	969824685260128256	969825882520018944	969825923502456832	969829798448054273	969830653696118784	969831545820168192	969837387143561217	969837391283240960	969845267464966144	969845461669568512	969845606788120576	969852911894257664	969852914897362944	969852919880155139	969852925521506305	969854258903470081	969858187502411776	969859897226682368	969861814346448896	969867250416021504	969876053853323264	969887101633298432	969887119413047297	969887134168465408	969889396185968640	969891903167610881	969893267335720960	969905431609950209	969926848330240006	969927121656147969	969985276528373760	970025268332126208	970263730872201217	970665841833394178	971163451505569792	980634643174174725	1046102874655256577</t>
  </si>
  <si>
    <t>gossipcop-901937</t>
  </si>
  <si>
    <t>https://people.com/parents/pink-shares-letter-daughter-willow-wrote-to-santa-about-elf/</t>
  </si>
  <si>
    <t>Pink Shares Hilarious Letter Her Daughter Wrote to Santa About Her Elf on the Shelf: 'Mom Fail!'</t>
  </si>
  <si>
    <t>944686247355736064</t>
  </si>
  <si>
    <t>gossipcop-892365</t>
  </si>
  <si>
    <t>https://www.yahoo.com/lifestyle/harry-styles-kiwi-music-video-230021149.html</t>
  </si>
  <si>
    <t>Harry Styles’ new “Kiwi” music video involves a cupcake food fight and lots of puppies</t>
  </si>
  <si>
    <t>928256865859002368	928259266959601664	928259637010489345	928260100464275456	928260431860215808	928260860383916033	928260974725025792	928261108976312321	928261687232335872	928264978758602753	928265411044487168	928266040961888256	928266407304925186	928279483274219520	928284234405568512	928284595203858433	928286748567916550	928287067909472257	928287078344986624	928287083000627200	928287087559929856	928287121231826944	928287333308395520	928287358759440384	928287376614608898	928287413771886593	928287531506061312	928287552246870016	928287614440001536	928287668533911552	928287779431374848	928287808086859777	928287816370610176	928287829767180289	928287859232202752	928288328717406208	928288344957685762	928289281021480961	928289332191997952	928289338278006784	928289346012303360	928289407010033664	928289577491730439	928289582877159424	928316652973887488	928324496406216704	928743643069812737	929101411975122944	929250845975343104	929252402032726016	929269214522855424</t>
  </si>
  <si>
    <t>gossipcop-955821</t>
  </si>
  <si>
    <t>http://abcnewsradioonline.com/music-news/2018/7/30/watch-blake-lively-and-ryan-reynolds-cheer-when-they-hear-da.html</t>
  </si>
  <si>
    <t>1023587673997500416	1023588725115314177	1023590005942435842	1023590740457209858	1023590787605442562	1023592864356425728	1023592918291042305	1023593397578334209	1023594040321826816	1023594765734961152	1023596808675766273	1023596920839651329	1023599060299571200	1023602110066294786	1023604706994728960	1023604847524761601	1023604847466008577	1023605603191517184	1023607102093180929	1023607102088962049	1023607105834471424	1023607486002212864	1023611382715969537	1023612078756519936	1023612390972301313	1023613503054041088	1023613900497940480	1023617908797263874	1023618924808757248	1023618956194729984	1023618967280201728	1023618999991582720	1023619062625132544	1023619099476336640	1023619112415703040	1023619180283744257	1023619208691834882	1023619254640418819	1023619254581698562	1023619255361851395	1023619266350862338	1023619301767622657	1023619307023073280	1023619425084170240	1023619437935702016	1023619444227158021	1023619488388997121	1023619509029097472	1023619507896635392	1023619704387194880	1023619726130470914	1023619809433583616	1023619832347066369	1023619935828881408	1023619975918088192	1023619974877913090	1023619989448916992	1023620040887885824	1023620059695140864	1023621986738741248	1023624600448589824	1023653028212162560	1023661061658931200	1023661094399668224	1023672041617088512	1023673869343895555	1023845769621774336	1023846240910548992	1023981584163201025	1024439287163641856</t>
  </si>
  <si>
    <t>gossipcop-867865</t>
  </si>
  <si>
    <t>859923288172179456	888109571562020864	888112044213321728	888112104988753920	888112102845497344	888112214183301122	888115141891440640	888115598005227520	888115913630793728	888118484839747585	888118798762430465	888120158396469252	888125407626543109	888127679068749826	888127722530029568	888131875746627584	888134290814455808	888135535838941185	888138497638453249	888140797551538176	888142772321910785	888143529142140928	888145407410397184	888145405011271681	888145423273267200	888148044461481985	888179428089487361	888181179614212096	888207769148440579	888214489778335744	888217387853639682	888233015708704768	888237408894013440	888241436151484416	888247669990326272	888271968897605632	888322998104727553	888349846767271936	888360134296170496	888366207945986048	888427162872799233	888428048185425922	888433745837084672	888457101479100416	888578205640040448	888627323653804033	889350916268331008	889635701603663873	889684019356368898	889910926769631233	889978454371782657	890183794640248834	890718900731740162</t>
  </si>
  <si>
    <t>gossipcop-886557</t>
  </si>
  <si>
    <t>https://www.instyle.com/fashion/clothing/kerry-washington-over-the-knee-boots</t>
  </si>
  <si>
    <t>Get Kerry Washington's Entire Look for Under $150 (Boots Included!)</t>
  </si>
  <si>
    <t>918452528475529216	918452852321693696	918452941551558657	918453209500409857	918453859831255041	918454031407878145	918454079109586945	918454273180135425	918455520112939010	918460694177120257	918461350770290689	918462934828879872	918464597899784192	918467866927730690	918468006363189249	918469222530998272	918469356434198528	918472037034811392	918480519960186880	918481926826221573	918485564826976256	918548119847096320	918569503449022470	918569506569629698	918583470951161856	918655991952084992</t>
  </si>
  <si>
    <t>gossipcop-945881</t>
  </si>
  <si>
    <t>https://www.archyworldys.com/you-will-have-nightmares-after-watching-selena-gomez-in-this-horror-video/</t>
  </si>
  <si>
    <t>You will have nightmares after watching Selena Gomez in this horror video</t>
  </si>
  <si>
    <t>140219052374237184	342445139538636800	1009619180478332928	1009622010295549952	1009622571363520512	1009624424734248960	1009625962428882944	1009628240007385089	1009628490415476736	1009629276537118721	1009632094962630656	1009634122648768512	1009634213539336193	1009634219608461314	1009635007823011840	1009636833641132032	1009643520049573888	1009648686773596161	1009650756381638656	1009654606752698369	1009659475320598528	1009659492362047489	1009659502063489025	1009659521512419328	1009659536012206082	1009659550381854720	1009659565510709253	1009659764211634176	1009659769655906309	1009659789155151873	1009659792649015296	1009659822088884224	1009659845631504385	1009659964330332160	1009659976669941760	1009659991517810688	1009659998782271490	1009659999839236096	1009660021683163137	1009660240109932544	1009660239870922752	1009660246665678848	1009660252688670720	1009660255595302912	1009660267293237248	1009660266597048321	1009660280530505728	1009661621352914944	1009666504403505152	1009668660414197760	1009674306823917569	1009679747276664832	1009683364260057088	1009684074850549760	1009684082924679168	1009684879007625216	1009687040714203136	1009692705742557184	1009693549330403329	1009694468377677827	1009702477137043456	1009710637113487360	1009713420034338816	1009717385970896896	1009726618485469184	1009732214177689600	1009737315684515840	1009759381515374594	1009759850245607426	1009773135107801089	1009787112336568321	1009788003089244161	1009789690650562560	1009790137906221057	1009790810848546817	1009792061472530432	1009822915649572868	1009885146814844933</t>
  </si>
  <si>
    <t>gossipcop-925158</t>
  </si>
  <si>
    <t>https://www.dailymail.co.uk/femail/article-6398581/Mindy-Kaling-opens-motherhood-heartbreak-jet-lag-fueled-Twitter-Q-A.html</t>
  </si>
  <si>
    <t>Mindy Kaling opens up about motherhood and heartbreak in a jet lag-fueled Twitter Q&amp;A</t>
  </si>
  <si>
    <t>981546431163977729	981546976302043136	981557475722911746	981558085994123264	981558122257854464	981560019756855296	981562659882483712	981563859969429504	981579134114717696	981599013542735872	981614263151230976	981615784484098049</t>
  </si>
  <si>
    <t>gossipcop-853862</t>
  </si>
  <si>
    <t>https://www.npr.org/sections/thetwo-way/2017/05/18/528925119/roger-ailes-former-fox-news-ceo-dies-at-77</t>
  </si>
  <si>
    <t>Roger Ailes, Former Fox News CEO, Dies At 77</t>
  </si>
  <si>
    <t>865186250256470017	865186294368022528	865186293214588928	865186351813152768	865186411158360066	865186410730487809	865186439402840064	865186500056666113	865186592591314944	865186590204862466	865186613298470912	865186652318085121	865186652741939200	865186754302816256	865186765384167424	865186766436937728	865186818794418177	865186944417968130	865186999698944001	865187137171279877	865187251969458178	865187288464195584	865187307787255808	865187326653280256	865187336124018688	865187360786567168	865187360203567105	865187369053507584	865187365828087809	865187379941920768	865187473290383360	865187505259380736	865187636029378560	865187634854940672	865187662176694273	865187678861631488	865187685794668544	865187689146068992	865187695953408001	865187709836554240	865187733056172032	865187769508925440	865187812412465152	865187812299198464	865187812294963200	865187812244697088	865187811279994881	865187810554376192	865187810504052737	865187841403498496	865187891114237952	865187895015071744	865187914765959168	865187992750698496	865188014011686912	865188047209590784	865188089844695040	865188160602607616	865188160241901570	865188178902360064	865188183792918529	865188203887775744	865188223689142274	865188265225224192	865188288218488832	865188303062130688	865188314554519552	865188314273501184	865188334334877696	865188354664648704	865188370397491200	865188443248373761	865188443206320128	865188444863180800	865188444712177665	865188451557277696	865188448671584257	865188458867949568	865188470859366400	865188470809137152	865188521589518337	865188547900428289	865188545144729601	865188576144830464	865188604401897472	865188614174584832	865188634256965632	865188726212833280	865188726053457920	865188754079854593	865188808157003778	865188808047898624	865188814343598080	865188820781846528	865188888398237696	865188904034586624	865188908828684288	865189015779147777	865189014177021952	865189032912973824	865189032736595969	865189062906437633	865189087094951937	865189098478350336	865189103389822976	865189106439127040	865189114123046913	865189113644937217	865189130728288256	865189158079393793	865189157303439360	865189165759115264	865189172016971776	865189169202704386	865189175057895424	865189188248981505	865189219160817668	865189235531407360	865189257262112768	865189267638591490	865189284122329088	865189303529459712	865189318913966082	865189318763180033	865189345162133504	865189377948893186	865189415936774145	865189474233438209	865189486505971712	865189518328160257	865189567518961664	865189594924544002	865189601874522112	865189673097940992	865189738805944320	865189789741527040	865189791062773760	865189791058583553	865189791050194944	865189798709014529	865189810008244224	865189817260404736	865189859723542529	865189957593432064	865189996084461568	865190009325989888	865190049582862336	865190063516340224	865190082961182720	865190134907621378	865190157934358528	865190237332545537	865190248338214912	865190282349785088	865190311609421824	865190386272227328	865190392991559680	865190392639172608	865190403896627202	865190408581562369	865190421034672128	865190433533685761	865190458284273664	865190493004722176	865190491079540737	865190501019865088	865190509249220608	865190519365746688	865190545139929088	865190568065978368	865190659933786114	865190658738343936	865190683052834816	865190723062202369	865190730314153985	865190743526264833	865190781618974722	865190788069822465	865190810127650816	865190829236858881	865190926968377344	865190995779928064	865191001673134081	865191003719946240	865191036531785729	865191042584203264	865191052101263360	865191050784243713	865191054907129856	865191090508509185	865191090500108288	865191121722503169	865191138684272641	865191138306785281	865191263011827712	865191348361723904	865191347950678016	865191354225364992	865191375943290880	865191416322023425	865191480536608768	865191493052637184	865191500518502400	865191507762049024	865191505916551169	865191536488660992	865191553073131520	865191570370416640	865191582282240000	865191595146170368	865191600594571264	865191599034290177	865191621016551424	865191623575130112	865191642369638400	865191708430151680	865191729611386880	865191751220383744	865191773408198657	865191777480966144	865191789417947136	865191807574999040	865191818627076097	865191825094651904	865191887866560512	865191894682398720	865191985820446720	865191988286640128	865192028606300161	865192038475587584	865192045148643328	865192050509189121	865192055441678336	865192064912314371	865192070876549121	865192071136559114	865192083501527040	865192117949394944	865192136249139200	865192173008023552	865192246655631360	865192259439996929	865192267597791232	865192275588067330	865192295607537664	865192326586609664	865192368340946944	865192371088220161	865192391489269761	865192405968015360	865192403195625473	865192406299410432	865192430529908736	865192443976839168	865192494677594112	865192501988265984	865192546485587969	865192575749062656	865192610369032193	865192650005254144	865192669009641472	865192727243370496	865192741873037312	865192758285398016	865192780036923393	865192778904371200	865192777428205568	865192787804700672	865192790472376322	865192804804317184	865192801650298880	865192814623301632	865192815428489217	865192961562349568	865193039295242240	865193073072115712	865193073025986560	865193079023599619	865193094295236608	865193098279890944	865193097541451777	865193101467549696	865193160456011777	865193158052728832	865193206601928704	865193210565599232	865193214143156224	865193241532092416	865193282917335040	865193280404951042	865193282002980865	865193285467348992	865193332766646273	865193361912741889	865193370439831552	865193403847516160	865193410713575425	865193436747628545	865193455848366080	865193467290411009	865193485564915712	865193508084137985	865193511284391936	865193518024638464	865193514904076288	865193518746091521	865193553714008064	865193562744291328	865193562907885568	865193561787998208	865193571649040384	865193599008333832	865193603831918592	865193612388315136	865193622169198598	865193619828883457	865193628150452224	865193639932067842	865193692306575360	865193703681511424	865193777199271937	865193784480591873	865193783524077570	865193790755164160	865193798560763904	865193797361090560	865193796832825346	865193803971313670	865193808501153792	865193809067614208	865193843616079872	865193852210216961	865193937493004288	865193972397944833	865193983378685952	865193985119268864	865194035723587584	865194056183369728	865194069814792192	865194094498373632	865194122910543872	865194166334050312	865194204477087746	865194210718359552	865194215785066498	865194228946743296	865194228242149377	865194260525723648	865194274291404801	865194277206360065	865194278720589824	865194299394105344	865194308919603200	865194320734949376	865194353270149121	865194376317857793	865194391174094848	865194398526701568	865194429325463552	865194457007894528	865194508685905921	865194597651288064	865194610389393408	865194616039116801	865194655486529537	865194751695388672	865194780732645376	865194780422270977	865194841709445120	865194848877293572	865194856263680002	865195040112611329	865195045506359296	865195063869046784	865195146404483074	865195155015565313	865195192458108928	865195266961358848	865195280605609986	865195288625065984	865195319021252609	865195324519849984	865195330085822464	865195329624227841	865195349983604738	865195348729380864	865195347466887168	865195359554813952	865195356467863553	865195395512754176	865195410335334400	865195414999285761	865195433047576576	865195468950732800	865195484134100992	865195548328030208	865195582352236544	865195589390270464	865195627621355520	865195675662856193	865195713411592192	865195725017108482	865195757569265664	865195770726629377	865195835809771520	865195843799982081	865195861994819584	865195860740669441	865195867279548416	865195962301657088	865195990919380992	865196000490737664	865196026600325120	865196063849930753	865196065250713600	865196069721825280	865196083131109376	865196090588622848	865196122545016833	865196120129118208	865196172293672960	865196213284610048	865196296184975361	865196301935407104	865196301411000320	865196325565943808	865196400040177664	865196399197130753	865196450401075200	865196499096961024	865196505518428164	865196587919622148	865196620211769345	865196626561740800	865196634283560960	865196635315417088	865196641229328385	865196643435503620	865196671763750913	865196675316367361	865196688117346306	865196798113198080	865196817910308864	865196817067130888	865196866585018368	865196979231625216	865197089034317824	865197199591866368	865197242004627458	865197253513797632	865197322426236928	865197328860303363	865197424633139200	865197446405738497	865197465963810819	865197479305900032	865197487958700033	865197534662217729	865197547756834816	865197565532291073	865197564366168066	865197572838895616	865197614555439104	865197712228188160	865197733040214016	865197748471115776	865197750186594306	865197836169859075	865197835771301888	865197883548729346	865197941849325568	865197947155234816	865197946731511808	865197973738668032	865197977995952130	865197977450807297	865197998803832832	865198011168829440	865198025810956288	865198090994823168	865198102105534464	865198101530726400	865198103749591040	865198107205808128	865198114432577536	865198116936572929	865198123903143936	865198152491651072	865198193146986496	865198253767307264	865198329357062144	865198343210680321	865198380212989952	865198495862599680	865198528284459008	865198621951537152	865198663143960577	865198683108855810	865198682462838784	865198689861517316	865198817477513220	865198815975940098	865198825601777664	865198824687411200	865198869411450880	865198957642735616	865198960570359813	865199022813958144	865199042451705857	865199046096429057	865199106632933376	865199159720239104	865199169979506688	865199178632372224	865199329119744000	865199333083291650	865199431318163456	865199472288055300	865199485730693121	865199499341217792	865199502944120832	865199502344331264	865199507528597505	865199504785420289	865199504043130880	865199512209440768	865199514264543234	865199524683317248	865199522091196420	865199528181284864	865199527443128321	865199568044015616	865199624612712448	865199815457726465	865199875855613953	865199879014010880	865199886135951360	865199894461657088	865200014125133824	865200195562348544	865200264135020544	865200388932292608	865200453889527808	865200712082272256	865200733230125056	865200759322882049	865200774539816960	865200771066933248	865200796098379780	865200825819209728	865200869180153857	865200868630691840	865200874355863552	865200873437310976	865201010461077504	865201044296318976	865201076080922624	865201127310196736	865201139821801473	865201183048310784	865201271569080320	865201317442191360	865201358353436674	865201373519937536	865201375025737729	865201374589591552	865201382336462848	865201383313723392	865201405342081025	865201409737752576	865201457926086656	865201485335810048	865201524951076868	865201561064091648	865201585156005889	865201634204426241	865201637752811521	865201663409348609	865201688415752192	865201687967006720	865201701464166402	865201854019493888	865201906557366272	865201951046348800	865201978447720449	865202053227855872	865202086517944320	865202104570335232	865202109054152704	865202135398481920	865202150942449666	865202199030149120	865202204193325056	865202255095488512	865202266650824704	865202300599418880	865202301710905346	865202327728160768	865202334397104129	865202339077963777	865202342265724929	865202346409766912	865202351086256128	865202350604013568	865202350469693446	865202353338818560	865202357709135873	865202361689452544	865202368433971201	865202371529392129	865202370396864512	865202375425794048	865202380618424321	865202380190564352	865202377762127880	865202376977731590	865202385949310981	865202385706074114	865202390454030336	865202396946812928	865202393994076160	865202399043960832	865202405427761153	865202408523046913	865202428651556866	865202443281252352	865202451300798467	865202458330447873	865202472679350272	865202492715311104	865202496087539714	865202596621037568	865202595521904640	865202602098786304	865202607576555520	865202613880532994	865202637494513664	865202675914338304	865202722475307008	865202743144787968	865202827768905734	865202862346956800	865202869238104064	865202886015422465	865202938779717632	865202972581666816	865203037719191552	865203052877406208	865203145059713025	865203161178533888	865203165972406272	865203173996322816	865203193466114049	865203230937980928	865203235585499136	865203234515951616	865203243000803329	865203250877784064	865203260478574592	865203260197527552	865203265343938564	865203275666038784	865203275099906048	865203275871670273	865203282163113984	865203280527343616	865203278815952902	865203283048013824	865203287875665920	865203352899944448	865203354607075328	865203362140213249	865203359875186689	865203359870889986	865203359820652544	865203359044706308	865203358801338373	865203358474223616	865203378351071232	865203509213442049	865203538133004288	865203599319515138	865203606428950530	865203613815238656	865203632618090503	865203632580444160	865203641786941440	865203721914929152	865203723391258624	865203729867300864	865203732161503232	865203747512659969	865203749740056576	865203749094006786	865203756526223360	865203758921269248	865203795273408513	865203843897991169	865203850289885184	865203879146733568	865204086064398337	865204122223607808	865204240955912192	865204420358926337	865204467716808704	865204485764907008	865204519789056001	865204516739837952	865204626055974912	865204706959904768	865204706938957824	865204809590231041	865204863596077060	865204866506907648	865204871636557824	865204875495227393	865204874186637313	865204878150213632	865204877357572096	865204876799651840	865204881052778496	865204892754788352	865204896064090113	865204900367552512	865204905304363009	865204905044316160	865204902561173507	865204902527614978	865204908483424260	865204929090080768	865204990532562944	865205005837623297	865205020580470784	865205032546963456	865205067523207168	865205082739974144	865205117536145408	865205147126960130	865205152831201280	865205160729079810	865205220002889728	865205391172358146	865205388458602497	865205448399605760	865205460596645888	865205487985451008	865205507153289219	865205523326664704	865205791552307201	865205798439440384	865205849953849345	865205901048905728	865205927766577152	865205935861530624	865206105517031424	865206175641370624	865206232566702080	865206290368405505	865206330323197952	865206444156624896	865206458488508418	865206466113748992	865206535995113473	865206639372124160	865206702181933056	865206724818489348	865206735480475648	865206765092261889	865206864728002560	865206915625648129	865206919530561536	865206941215211522	865206972714541056	865207045523476482	865207152125849601	865207384775442433	865207420942995456	865207432699621376	865207473451487233	865207501268164608	865207508054441984	865207617697742848	865207635896803328	865207641815044098	865207707438948352	865207713332170752	865207719434825728	865207751525486592	865207779132420096	865207870698037252	865207880512790528	865208236172992513	865208268414517248	865208361968689152	865208386484416512	865208416859553792	865208516419739650	865208881747697665	865208983245787137	865209103051759616	865209232588771328	865209401833123840	865209428575997954	865209439426551809	865209459177664512	865209463841488897	865209493503840256	865209505809809409	865209525984534531	865209569395474433	865209672449523713	865209698923888644	865209874413756416	865209952289402880	865210164340588545	865210685936029697	865210763387981826	865210872846704645	865211149574299654	865211484443365376	865211578018353152	865211618799603714	865211647182426112	865211767776870401	865211781416931330	865211881509625857	865211892893200385	865211916817281026	865212131725201409	865212346179796992	865212418053373953	865212509069996035	865212927657299968	865213033810993152	865213070867484672	865213075787579392	865213079318970368	865213096607989760	865213096272420864	865213093839724544	865213123430666242	865213133715066880	865213176627023872	865213180607320064	865213255450578945	865213315546578945	865213315538178049	865213420206829569	865213708187963392	865213914816159744	865213917311709184	865214058101854208	865214116213993472	865214227186843648	865214279468830720	865214324167643136	865214501263745024	865214528405065728	865214630502780929	865214731207847936	865214737923137536	865214936565260288	865214956190478337	865215435628793856	865215628868800514	865215854409125889	865215916530905089	865216108315500544	865216190452510720	865216202305671168	865216272279187456	865216303426138113	865216334711459840	865216504886853632	865216887495565312	865216944831696897	865217006378901504	865217256434925568	865217293676154880	865217511616393217	865217625881665536	865217627446280194	865218189503979521	865218247158902784	865218449890586624	865218936631119872	865219191439187970	865219201488887808	865219267142332416	865219778256019456	865219779250057217	865219807406424065	865219831230062593	865219980085932032	865220001749508096	865220117742968833	865220228527083520	865220371049398273	865220397133742081	865220548627922944	865220583134339072	865221073800839169	865221094101446657	865221412776181760	865221510289666048	865221638702456832	865221774845374464	865221950955806720	865222102122614784	865222211833139201	865222284188860416	865222290853707777	865222698544148480	865222748183732224	865223055861088257	865223332303699970	865223366042669057	865223543516168195	865223555591675905	865223832851886080	865223952188276736	865224039845027841	865224060590071810	865224194849742848	865224546097348608	865224583267442688	865224743015907328	865224767321890816	865224785730711552	865224936713064449	865224999887663105	865225066136702976	865225135841792000	865225161708105728	865225199662313473	865225290129321985	865225313453842433	865225572741500928	865225631637708800	865225657793556480	865225737996976128	865225836726714368	865225907518164992	865225993597980672	865226306958635011	865226319612850177	865226404681719808	865226414928388097	865226956811493376	865227230603030528	865227285745586176	865227622971822080	865227953126334464	865228056146755585	865228448016596992	865228884417138691	865228974921834496	865228997847728129	865229561549770752	865229878005612544	865230322526552064	865230506245443584	865230571298934784	865230676232216576	865230939642707973	865232019860705283	865232072683794432	865232523361701888	865233049897897986	865233054540890112	865233268429512705	865234036536606720	865234420218949632	865235118885154816	865235432522436608	865235894806224896	865235902142042113	865236060858667008	865236193797181440	865236836570062848	865237206193102848	865238272393588736	865239019717705728	865239660376752128	865240081220501504	865240189727236096	865240261378490368	865240337366761473	865240785070968833	865240989673431041	865241448907644932	865241917797183488	865242096067780608	865242357876314114	865242736819003393	865242849226481664	865243622324805633	865243631107678208	865243674904588288	865243872942845952	865244015569981441	865244380151590913	865244473072201728	865244483247538176	865245263774052353	865245417927323648	865245714758152192	865247156856385537	865247628707209217	865247679940571137	865248065875202048	865248170544177152	865248434760056832	865248625647116288	865248821412016128	865248865171197953	865249032414797826	865249111900946432	865249347545452544	865249370211586048	865249596259414018	865249771291680768	865250276026044416	865250425863262208	865250809038200832	865250865162186752	865251320369950720	865251519989514240	865251849150111745	865251905076830208	865252098861973505	865252285210914817	865252372087324672	865252437090865152	865252585363701762	865252962658127872	865252989346369536	865253533599354882	865253809269882880	865254225898491904	865254427619454976	865254450973298689	865254450562297856	865254778389098496	865254973319335936	865254979711447040	865256070217728000	865256108742541313	865256375924011009	865256509050978304	865257113710407680	865257577764073472	865257606889209857	865258841964896256	865258846771568640	865258850819088384	865258856879751170	865258856363864068	865258853302116357	865258858792353792	865258862861045760	865258977646522370	865259377569153024	865259843833270272	865260647671451652	865260683545296896	865260831893856256	865260906195955713	865261186811666433	865261476528791553	865261864225316866	865261982001266689	865262340526231552	865262835819040768	865263369653108736	865263605314400256	865263938501435392	865265765045358592	865266199042686976	865266916142665728	865267103649091585	865267125446823936	865267387351912449	865268223968632832	865268549786497026	865269332703629312	865269541051531264	865269890952953857	865270664210644993	865271075684274176	865272103968362496	865272674548928512	865273172844826624	865273800111214592	865274368280059904	865274984209326081	865275708418936832	865278422607687680	865280954981634048	865281464660705280	865281708551282688	865281776872300545	865282713913143296	865283890700832770	865284880950845440	865285294102282240	865286385279881217	865287468962152448	865287722625359872	865288174301364224	865288475276451840	865289899943088128	865290410045734912	865291764051181568	865292549103210498	865293606701211648	865293976999526401	865294900610379777	865295012258607105	865299746679869440	865299744012328961	865299777122177024	865301148919582721	865302485036015620	865306086982668292	865307440870543360	865307502203871232	865308317933068288	865309280995618816	865310307434074113	865313047665049601	865316160610471940	865316684139311104	865317953461342208	865320834574950400	865320875062693888	865321205720530944	865321675063263234	865321677261025283	865322373230276613	865323459781459968	865323947428020225	865325995141844993	865332001951293441	865333622655524864	865344293510295553	865344301965946880	865345003857596416	865345562832273408	865347915786502145	865353696019968002	865354514269974528	865357496936001541	865361663767322624	865367653405384706	865368684604338177	865374211468034048	865382435290308608	865386778122887168	865416680305868800	865421856358055936	865483864503758850	865486092501360641	865486829033738240	865492997311414273	865509130064113666	865511559912607744	865534136311660544	865537141308219392	865568933293809669	865577833124421634	865635860959576065	865654544650215424	865673549628964865	865675021745876992	865675498466156545	865686120335540225	865688378498527232	865691183279874049	865696158009536512	865718987383988226	865721145047347200	865740356368912384	865740355546775552	865773464627683328	865847087816114176	865990936383299585	866017022278336514	866105266411937792	866117405776412672	866291515013959680	866301985665933313	866304645127340032	866338806307450884	866465419678236672	866706567659376640	867129381235425281	867484016781303809	867864529610444800	868051521048588288	870048735048462337	870897600119029761	871485410983137280	871637895379128320	872467648319299584	873275179866238977	873591186329673730	875121786689646593	876151056765530113	876600601697812480	876866934503071744	877493510999613441	878203266776965121	878522967868755968	878766896564318211	879467294761644032	880056299257331713	880820410157334528	908759985341026305	908761617814433792	958475036289126401	962930037216464896	967773425673621511	972255568571269126	1060734636760973314</t>
  </si>
  <si>
    <t>gossipcop-868223</t>
  </si>
  <si>
    <t>http://www.latina.com/entertainment/celebrity/latino-celebrity-wax-figures</t>
  </si>
  <si>
    <t>20 Latino Celebrities Immortalized in Wax Figures!</t>
  </si>
  <si>
    <t>888138484032176128	888138584091369472	888139410943770624	888140262131867648	888140401965772802	888140542827155456	888140548216836096	888141134308012034	888141619375079424	888141790003560450	888141806042583040	888141846144319488	888141855732498433	888141886011125760	888141976276750336	888142095696908288	888142240899633152	888142274936352773	888142341927829504	888142398257221632	888142556172824580	888142815020167169	888143344626540545	888143345922564097	888143395381751808	888143492056264707	888143567499051008	888144107520090113	888145048063422464	888145073766113280	888146806659358721	888149107700883459	888150883141210112	888154344499105794	888154352376066050	888154376136794115	888154389520822272	888154398261694464	888154423335288833	888154518667612160	888154642672226306	888154648330350592	888154676981616641	888154720736563200	888154899585916929	888155005680840704	888155017538154496	888155127311413248	888155138115993638	888155141349814272	888155169501958144	888155332039634945	888155349550858242	888155370216181761	888155398796169217	888155397240049664	888155407285456896	888155431872417792	888155430458937344	888155635531042817	888158217066487809	888180058149584896	888215929640845312	888224142184652800	888271562721251330	888492560859119616	888506416805289984</t>
  </si>
  <si>
    <t>gossipcop-848624</t>
  </si>
  <si>
    <t>https://www.allabouttrh.com/2017/05/10/real-housewives-beverly-hills-reached-departing-eden-sassoon/</t>
  </si>
  <si>
    <t>Which Real Housewives of Beverly Hills Have Reached Out to Departing Eden Sassoon? - The Real Housewives</t>
  </si>
  <si>
    <t>860267340197371904	860267392194285570	860267400876478464	860267582074494977	860267588726661120	860267591842922496	860267611568734208	860267637569458176	860268077866418176	860268678465683456	860269110587826177	860269112957706242	860270441340051456	860270630112968704	860270636454694912	860270675683979264	860270686664654848	860270691253313536	860270709536313344	860271147614560256	860271425357312001	860271490415153152	860272377099202560	860272389019410432	860272397215080448	860272556506349568	860273847857172480	860274328851673088	860277073230876673	860279449207656449	860281529351766017	860284367855341568	860286259889090562	860287685000400900	860320381491597314	860320689487839232	860321529808211968	860321949221879808	860322225844477952	860327331973419008	860327337362993152	860327335496634373	860327335190347776	860327335160987648	860327334917808128	860327333487460356	860327414123114496	860328116060913664	860344374365896704	860352669499637760	860367891996303360	860382940747792385	860394746270937088	860406202622242817	860467334858788864	860611639346839552	862300940673658880	862515580271816705</t>
  </si>
  <si>
    <t>gossipcop-881540</t>
  </si>
  <si>
    <t>https://www.vibe.com/2017/09/tracee-ellis-ross-raps-big-sean-carpool-karaoke</t>
  </si>
  <si>
    <t>Tracee Ellis Ross Raps With Big Sean On 'Carpool Karaoke'</t>
  </si>
  <si>
    <t>910484473699028992	910484897126547456	910485169118765056	910485274634915841	910485286483824641	910485368960618496	910486204621012993	910486270203248640	910488004405354496	910488844184821760	910489013936693249	910490868578168832	910492818300440576	910492850042707968	910492857747873793	910493566912282630	910493635514380294	910494400085659649	910496355168215046	910497865763520512	910498043144712192	910499935946137600	910499938047369216	910500468828360705	910502333640871936	910502345175318529	910505562273542144	910508793133445121	910512714568523776	910523741683171330</t>
  </si>
  <si>
    <t>gossipcop-940997</t>
  </si>
  <si>
    <t>https://www.billboard.com/articles/columns/pop/8459340/sarah-michelle-gellar-selma-blair-cruel-intentions-reunion-pink-concert</t>
  </si>
  <si>
    <t>Sarah Michelle Gellar &amp; Selma Blair Have a 'Cruel Intentions' Reunion at P!nk Concert</t>
  </si>
  <si>
    <t>1003377299780198401	1003378165144793089	1003378381390516224	1003380291065409536	1003381892723294208	1003382633399750657	1003383276524879873	1003385500642791425	1003386904090435584	1003387917471895552	1003394634167377920	1003432221158625281	1003451052216250368	1003451065902206976	1003451063893217282	1003451085904859141	1003451090250199040	1003451318923616261	1003451322576883714	1003451334987800576	1003451395859763203	1003451565661999104	1003451577473040384	1003451588734869504	1003451597127593985	1003451634104655874	1003451799565725696	1003451806763175938	1003451812823826432	1003451825406738433	1003451865948938245	1003452042973732865	1003452064272453632	1003452074657566720	1003452080265277440	1003452102834819073	1003452108434300928	1003452138570309632	1003452145935503360	1003507694630850560	1003532367682834432	1003608991069495297</t>
  </si>
  <si>
    <t>gossipcop-941845</t>
  </si>
  <si>
    <t>https://www.businessinsider.com/bradley-cooper-lady-gaga-a-star-is-born-review-2018-9</t>
  </si>
  <si>
    <t>Bradley Cooper and Lady Gaga are electric on screen together in the Oscar-worthy 'A Star Is Born'</t>
  </si>
  <si>
    <t>1004406116653125632	1004407139908104192	1004408633873125376	1004408716618358787	1004410411666452481	1004411811217563649	1004413642039799817	1004414251132284928	1004419671599337472	1004419811693260800	1004422164047695872	1004422166862008320	1004453671629918209	1004453682719678464	1004453691028656128	1004453725774270465	1004453752647102467	1004453907836407809	1004453922663264258	1004453948135264256	1004453992800358400	1004454013667028992	1004454032562417664	1004454167837118464	1004454225991159808	1004454224065941504	1004454223797473283	1004454307394129927	1004454398347698177	1004454424457203712	1004454433961410560	1004454436352163842	1004454467541008385	1004454472452595718	1004454693911883776	1004454704804483078	1004454763969351680	1004454779077234688	1004454949441458176	1005500793959731200</t>
  </si>
  <si>
    <t>gossipcop-874218</t>
  </si>
  <si>
    <t>https://www.dailymail.co.uk/tvshowbiz/article-4800348/Paris-Hilton-sorry-defending-Trump-s-comments.html</t>
  </si>
  <si>
    <t>Paris Hilton 'sorry' for defending Trump's comments</t>
  </si>
  <si>
    <t>898278333510582272	898278638692560896	898279301908496384	898279883654258688	898280214148648966	898280301830340608	898280300333092864	898280672359440384	898280869600743424	898281813138747393	898284592909746177	898285840614342656	898288494887546880	898290704975249408	898292432412053505	898293957167243264	898294054869323776	898296920153706496	898299007797043201	898299006094200832	898307462444351488	898317049348235264	898319787079507968	898325046770384897	898330194477371392	898344864873447424	898374469969993732	898390253827792897	898400438533234691	898401463675768832	898424312641732608	898425377235714048	898449316229955585	898461098893950981	898472655518552064	898514709225193472	898559837767946241</t>
  </si>
  <si>
    <t>gossipcop-933459</t>
  </si>
  <si>
    <t>https://www.independent.ie/style/beauty/body/khloe-kardashian-reveals-her-lowcarb-postbaby-diet-after-losing-30-pounds-since-birth-of-daughter-true-36982212.html</t>
  </si>
  <si>
    <t>Khloe Kardashian reveals her low-carb post-baby diet after 'losing 30 pounds' since birth of daughter True</t>
  </si>
  <si>
    <t>993957733870206977	993959350128599041	993959645130653697	993959738210750464	993960217292390400	993960231460745216	993960626438463488	993960943632703488	993961200961642498	993965104675807232	993968658039832577	993968683184803841	993968841691750401	993968841301680128	993968863158128640	993968881046827012	993968921018556418	993969073330577408	993969077726142464	993969075368980482	993969086244716544	993969147208978432	993969354344714240	993969357872156673	993969360216698880	993969373512634368	993969383482515456	993969421793353728	993969448435449857	993969589427097601	993969607156355072	993969615381454848	993969679793303552	993969842721054723	993969856121901061	993969859125039106	993969873477922817	993971242435674112	993971284584222720	993972872694714368	993979958664953856	993981515498475522	993985905420521472	993994177707884544	994011221631221760	994013263921930240	994014122617593856	994016644732149760	994029651273113600	994032072032481281</t>
  </si>
  <si>
    <t>gossipcop-911709</t>
  </si>
  <si>
    <t>https://www.etonline.com/bindi-irwin-shares-emotional-video-of-late-steve-irwin-proving-just-how-proud-hed-be-of-his-kids</t>
  </si>
  <si>
    <t>Bindi Irwin Shares Emotional Video of Late Steve Irwin, Proving Just How Proud He’d Be of His Kids</t>
  </si>
  <si>
    <t>960613050964422658	960613770383917056	960614037921943552	960614580195090433	960614641419333643	960614814371450880	960614874366832642	960614901197746176	960615496646213632	960615837257404418	960619478177460224	960624449274880000	960624846106488837	960647684288929793	960652297188462594	960657001192734720	960658925078052864	960675158800285696	960813953617084416</t>
  </si>
  <si>
    <t>gossipcop-936917</t>
  </si>
  <si>
    <t>https://www.harpersbazaar.com/celebrity/latest/a23733914/princess-eugenie-royal-wedding-george-amal-clooney/</t>
  </si>
  <si>
    <t>Why George and Amal Clooney Didn't Attend Princess Eugenie's Wedding</t>
  </si>
  <si>
    <t>997793244258996224	997793950990815232	997794318210379777	997794882902085632	997795399472738309	997796805839675394	997800136704176128	997802779115651072	997803886499979264</t>
  </si>
  <si>
    <t>gossipcop-865158</t>
  </si>
  <si>
    <t>882793844504485890	882795118507442177	882795524323201025	882795786689433601	882795790686539776	882796280988094464	882796433220521985	882796452241694725	882796546252787712	882796563403345920	882796656667787264	882796732756758531	882796832631521281	882797403837009920	882797550197248001	882797708716646400	882798031438979072	882798480632184832	882798803589500929	882800278419984385	882800409227677696	882801456948051968	882801830991933442	882802322027544576	882802510397714434	882803411405635588	882803581367320581	882804016220123136	882804028077481985	882804054216278016	882804419577958400	882806606685028352	882808207923609600	882808231571185666	882808250026131456	882811566147731457	882821817068552192	882822352735744002	882829300772339714	882834368363974657	882836569438248963	882837840077488131	882843993184317440	882844070829215745	882855625063116800	882866355632037888	882866540403712000	882866563753357313	882866626948984832	882866721656328192	882866758364925953	882866825129848832	882866872160575488	882866995380748288	882867017300283392	882867053148991488	882867099512836096	882867253548650496	882867276470513665	882867294359236608	882867292555661312	882867301518893059	882867374034214912	882867477109231617	882867488203169793	882867485283946496	882867507379437569	882867518150463488	882867523779264512	882867547200204801	882867550077550592	882867555051982848	882867596705636355	882867803820355584	882874285139705858	882875655775428609	882895203660480512	882895353334210560	882895429276323840	882908732870545408	882915476631715846	882915753107894272	882931737927528449	882931986914004992	882933099562242048	882950914243514368	882960350928191488	882963308378288128	882965725320810500	883013312383811584	883103231378849792	883964464625836036	889097167381680128	889571611405410304	892784720311930883	893495242384703488</t>
  </si>
  <si>
    <t>gossipcop-898835</t>
  </si>
  <si>
    <t>https://tvtropes.org/pmwiki/pmwiki.php/Main/DeadArtistsAreBetter</t>
  </si>
  <si>
    <t>Dead Artists Are Better</t>
  </si>
  <si>
    <t>939239687801016320	939240166358691840	939242059399122944	939242132904251392	939242160037269509	939242170166468608	939242186926886912	939242331127140352	939242346830376960	939242370775900161	939242383874465792	939242389729837058	939242389541130240	939242481287352322	939242532147429377	939242538426421249	939242582718210048	939242711001059330	939242714843025408	939242734237507584	939242764260212736	939242763790503937	939242771780644864	939242770845356034	939242786511052800	939242817485967362	939242819717386241	939242819184623617	939242858564820993	939242975988801537	939242982863196161	939245506605338625	939246006776057856	939246054062600199	939248066162393089	939258554124460032	939266949980262405	939281459931594752	939340336190689280	939358789861384194	939553356216963072</t>
  </si>
  <si>
    <t>gossipcop-847208</t>
  </si>
  <si>
    <t>https://www.teenvogue.com/story/niall-horan-nick-jonas-stagecoach-music-festival-2017</t>
  </si>
  <si>
    <t>Niall Horan and Nick Jonas Attend Stagecoach Music Festival Together</t>
  </si>
  <si>
    <t>858831403924029440	858831601379155969	858831604692566016	858831728688758784	858832393888829440	858832764052701184	858832909645615104	858832929987977220	858833381403934720	858833994850254848	858834079654985728	858834294663499776	858834316964634625	858834394013814784	858835064070840320	858835533102850048	858835555563339776	858835637520261120	858835696605331456	858835910544281600	858835965783265280	858836032212656128	858836140169854981	858836191147413505	858837480023445504	858837639511789568	858837684416020480	858837697330384896	858837723779649537	858837756683931648	858837914725298178	858837941732483073	858838347531341824	858838918480789504	858838917704896512	858838926642921472	858839527569281024	858839531860115456	858839531277041664	858839536658391040	858839541808906241	858839538856099840	858839543230758912	858839547957858305	858839547588759552	858841190816333824	858841396236742656	858841437290594308	858841475047673856	858841516181262339	858841523999387648	858841587194920961	858841718275309568	858842854918995968	858844063432187904	858844061599285248	858844061448273920	858844065466466304	858844063750963200	858844071036502016	858844069363015681	858844093744427008	858844457361301504	858844467389882369	858844466601275392	858844560591511553	858846819635216384	858849267636740096	858858024500207617	858868782046916608	858873440538947585	858886267710443520	858913290021240833	858981119735119872	858989172605857792	858993339781095424	859008159628709888</t>
  </si>
  <si>
    <t>gossipcop-812238</t>
  </si>
  <si>
    <t>https://www.hollywoodreporter.com/news/anthony-michael-hall-sentenced-three-years-probation-assault-1041733</t>
  </si>
  <si>
    <t>Anthony Michael Hall Sentenced to Three Years' Probation for Assault</t>
  </si>
  <si>
    <t>910632436396101632	910632626159005698	910633906440777728	910634264684666881	910634837895196672	910635230133837824	910635479464157184	910636022693851137	910636268392009728	910637717964382208	910637969534418944	910638559450796037	910639808439029760	910641417059311617	910642980939194368	910681029844848645	910681046823424001	910681164310044673	910681184748888065	910681250964393984	910681327657201666	910681349790617602	910681358795788291	910681389254811649	910681426751889408	910681552245465088	910681569500782592	910681581219663872	910681618779656192	910681676510048256	910681699255820288	910681757363720197	910681828968796160	910681833528074240	910681887051583488	910682010406068224	910682021109911553	910682042001756161	910682059634601984	910682082233417728	910682169303027712	910682675228286976	910682780622819328	910694229592231936	910741740209946625	911550713154736128	911559027787780096	911560979250630657	911564064341594113	911568082983948288	911569336434819072	911571601682026496	911573614150942721	911575626716467200	911580687945388032	911582437028909056	911583554223722496	911583566726877184	911596264898416640</t>
  </si>
  <si>
    <t>gossipcop-931900</t>
  </si>
  <si>
    <t>https://variety.com/2018/tv/news/the-crown-season-3-helena-bonham-carter-jason-watkins-1202796598/</t>
  </si>
  <si>
    <t>‘The Crown’ Officially Casts Helena Bonham Carter, Adds Jason Watkins for Season 3</t>
  </si>
  <si>
    <t>992052429343555584	992053304669728770	992053562329923584	992054059094818818	992054377102770177	992054431058419712	992054777784741888	992055053690261504	992055347601920000	992056312157519872	992059724966322178	992060379298746370	992064554627682305	992078405163102208	992079539680366592	992087479598571525	992091236625408000	992125155995406336	992308208516579329	993088513649397762	1007953796104884226</t>
  </si>
  <si>
    <t>gossipcop-897273</t>
  </si>
  <si>
    <t>https://www.usmagazine.com/celebrity-news/pictures/britney-spears-sam-asghari-kiss-courtside-at-lakers-game-pics/</t>
  </si>
  <si>
    <t>Britney Spears, Sam Asghari Kiss Courtside at Lakers Game: Pics</t>
  </si>
  <si>
    <t>937708100068425728	937718658301698048	938764921113739265	938764920270680065</t>
  </si>
  <si>
    <t>gossipcop-881316</t>
  </si>
  <si>
    <t>https://www.usatoday.com/story/money/business/2017/10/24/bill-oreilly-mad-god-sexual-harassment-report/795331001/</t>
  </si>
  <si>
    <t>Bill O'Reilly is 'mad at God' for sexual harassment scandal</t>
  </si>
  <si>
    <t>850064741116645376	855074809109196807	910179698294050816	910179952233811968	910180835982299141	910181898508308480	910181960416337920	910187784597639170	910225761675759617	941083876172140544	996335764844707841	996599596297027585	996604496426893312	1012267596345958401</t>
  </si>
  <si>
    <t>gossipcop-882593</t>
  </si>
  <si>
    <t>https://wikivividly.com/wiki/Kelly_Clarkson_videography</t>
  </si>
  <si>
    <t>Kelly Clarkson videography</t>
  </si>
  <si>
    <t>912435057956212737	912436588008816640	912436706615398400	912438089410383874	912439909247459328	912440816316174337	912441752849731584	912442407475716096	912453408883380226	912475570901889024	912488691158933505	912504319110471680	912504364526374917	912504364178317313	912504371694489600	912504402187046912	912504480578588678	912504545925885952	912504560203255809	912504619078705152	912504665471881218	912504813216202753	912504820023664641	912504886130077697	912505040279044096	912505064715112448	912505075418980352	912505082641600513	912505094566023168	912505107014668288	912505110802173954	912505166057832449	912505293518581761	912505315630944256	912505323855937537	912505331024089090	912505406945193984	912505424913600512	912521800969523200	912551227128406017	912560985554194437	912564005977370624	912739754516631552	912767732361306112	912883501975908352	926627559609049089</t>
  </si>
  <si>
    <t>gossipcop-914049</t>
  </si>
  <si>
    <t>https://pagesix.com/2018/02/14/wendy-williams-shares-health-update-after-canceling-shows/</t>
  </si>
  <si>
    <t>Wendy Williams shares health update after canceling shows</t>
  </si>
  <si>
    <t>964160505773547520	964162146945961984	964162162141859841	964163202115399680	964164263945428992	964164863189688320	964165168644153345	964166793756594177	964169943674585088	964170428003561472	964172244229308416	964173196005126144	964175182653894656	964175655775752192	964175993350115330	964185454990913537	964185453904650240	964199853696876544	964200404325150721	964207385106526208	964386130555691010</t>
  </si>
  <si>
    <t>gossipcop-871558</t>
  </si>
  <si>
    <t>https://www.peta.org/media/news-releases/peta-statement-robert-pattinsons-refusal-sexually-molest-dog/</t>
  </si>
  <si>
    <t>PETA Statement on Robert Pattinson’s Refusal to Sexually Molest a Dog</t>
  </si>
  <si>
    <t>893579606514692096	893579856310673412	893580454326026240	893580622148579328	893581868137725952	893582394116251648	893582494389481472	893583041062477824	893585438622928899	893586191714537473	893586327781998592	893586376335081472	893587193758875648	893587370129334272	893591866704310272	893592742139498497	893594019002974211	893609723852881920	893609837971603457	893609849862451200	893609862529245184	893609879327428608	893617875604447232	893622392571875328	893633680794566656	893640555099561985	893697305639038977	893700776190783489	893709162852601856	893725754902667264	893777524781711360	893873221426139136</t>
  </si>
  <si>
    <t>gossipcop-936319</t>
  </si>
  <si>
    <t>https://www.billboard.com/articles/news/8456785/heidi-klum-tom-kaulitz-red-carpet-couple-debut-cannes-amfar-gala</t>
  </si>
  <si>
    <t>Heidi Klum &amp; Tom Kaulitz Make Their Red Carpet Couple Debut at Cannes amfAR Gala</t>
  </si>
  <si>
    <t>997240874391175168	997241843615068160	997242932057985025	997243693278154752	997245928351428608	997249232947089408	997249742924005382	997256943382155264	997256992128360449	997261912973787136	997267162535415809	997274652547342337	997279736253431809	997284923131154433	997293433676095488	997300298140999680	997312463254142976	997317777328193536	997339756307632130	997344344091844608	997345319116402688	997350564760453121	997357915999633409	997365343147376640	997367613406744576	997370495526813696	997372883595915264	997373801330630656	997375603258019840	997397979114881024	997442097811808256	997452782348070913</t>
  </si>
  <si>
    <t>gossipcop-914875</t>
  </si>
  <si>
    <t>https://atlantablackstar.com/2018/11/13/wowzers-ciaras-daughter-sienna-looks-like-the-spitting-image-of-husband-russell-wilson/</t>
  </si>
  <si>
    <t>Wowzers! Ciara’s Daughter Sienna Looks Like the Spitting Image of Husband Russell Wilson</t>
  </si>
  <si>
    <t>966057921816690689</t>
  </si>
  <si>
    <t>gossipcop-939351</t>
  </si>
  <si>
    <t>https://people.com/tv/sasha-pieterse-marries-hudson-sheaffer/</t>
  </si>
  <si>
    <t>Pretty Little Liars Star Sasha Pieterse Is Married: See the Photos</t>
  </si>
  <si>
    <t>1000813473482379264	1000813527496646656	1000813722879909888	1000815140629954560	1000815436114644992	1000823439786098688	1000854489446977537	1000855609967693824	1000855680952172544	1000855700455686146	1000856153973145600	1000856201725468672	1000856543498207232	1000857415372308480	1000859176061431810	1000859277345484800	1000860730827001856	1000860736787136512	1000861119278444545	1000861941009498116	1000865523956092928	1000867328245059585	1000868029897490433	1000870686057873408	1000872096698982401	1000876603008802816	1000878570128920576	1000878593742864385	1000883721006792704	1000884047030181888	1000884091800076288	1000885511123296257	1000885623086047232	1000886351141617664	1000886427717111808	1000887361901707264	1000889254535348224	1000889634996432896	1000891723889786880	1000894541627568129	1000895502404194304	1000896837165854720	1000899022377443329	1000899050714083328	1000899093705691136	1000899096306225153	1000899124747755521	1000899236261777408	1000899235573895168	1000899244486791168	1000899249008205826	1000899267563843590	1000899283447615488	1000899281186967553	1000899500821622785	1000899533574955009	1000899735299985408	1000899749992652800	1000899748428165120	1000899766556020737	1000899805302968325	1000899988115918848	1000899995065778176	1000900000833069056	1000900040318177280	1000900047192690688	1000900056810221573	1000900066159267842	1000900087525060608	1000904195459829766	1000911443674382336	1000912436659138562	1000914844663468032	1000915297069494273	1000915296276832256	1000917062330368000	1000917951652990984	1000918432894869506	1000920722817118208	1000922736078667776	1000930771627016194	1000931983864709120	1000934317365833728	1000934591685853184	1000938738971758592	1000941085596704768	1000941595242319873	1000942560456527872	1000946533347528704	1000946964215681025	1000950793669939202	1000954780800270336	1000960433413484545	1000960533129039872	1000982736914583560	1000986093272162304	1000988071352029186	1000995890763530240	1000996256372744198	1000997185113161728	1000998423225688064	1001004909502894080	1001004912858279937	1001041482189549568	1001041911271120897	1001046442419589121	1001046996860497920	1001047612093485056	1001077480239738880	1001077985217253376	1001080075092152320	1001094730556506112	1001115203000520705	1001115432974249985	1001163397747105792	1001164222762569728	1001175292927467522	1001182981795479552	1001262350752628736	1001273406103441411	1001732206300020736	1016459940305801216</t>
  </si>
  <si>
    <t>gossipcop-888895</t>
  </si>
  <si>
    <t>https://www.app.com/story/entertainment/music/2018/02/01/justin-timberlake-janet-jackson-not-joining-me-super-bowl-lii/1089352001/</t>
  </si>
  <si>
    <t>Justin Timberlake: Janet Jackson will not be joining me at Super Bowl LII</t>
  </si>
  <si>
    <t>922579664748646400	922582090041962497	922583210030071810	922583234336165889	922583552251912195	922583603065827329	922584462172532736	922584829094268928	922584881070145536	922584948359421952	922585433782960128	922585444541333505	922585476279750661	922586040560259072	922586565074759680	922589651411636225	922594852784754688	922596134144659456	922600594359103488	922613474022297605	922624576575680513	922627140406751232	922629552165326854	922629551213203456	922629585799385088	922629603771994112	922629640728010752	922629643450114049	922629646646153216	922629751549911041	922629855702896640	922629858727026688	922630015816273921	922630019943469057	922630026792751104	922630063857815554	922630087396249601	922630122297090049	922630180765618176	922630249057259520	922630254350487552	922630256317607936	922630275066146817	922630279088541696	922630277918273536	922630293017841664	922630330502311936	922630759814397952	922630767460716545	922644550283415552	922646493919629312	922650348237611008	922669455255265280	922699085630623744	922766997380767745	922851729347108865	923509548622770176	923517820255834114	923519723869999104	923522891827810311	923525887223582720	923526888521437184	923528135420899328	923532453108748288	923534454542536704	923541240263708672	923542427968917504	923555063406252034	923932316686258176	923932316526940160	923937354284486656	926940672812310528	946419021284544512	959966100229361666</t>
  </si>
  <si>
    <t>gossipcop-890056</t>
  </si>
  <si>
    <t>https://www.usmagazine.com/celebrity-news/news/kim-kardashian-jonathan-cheban-as-sonny-and-cher-halloween/</t>
  </si>
  <si>
    <t>Kim Kardashian, Jonathan Cheban Are Sonny and Cher for Halloween</t>
  </si>
  <si>
    <t>924319113127763968	924319117494009857	924319121063297024	924319383836659712	924319615353700352	924319618038190081	924319625097175040	924319761139367936	924320000579645441	924320002727202822	924320291966324736	924320694762180608	924323763054940160	924324257647165440	924324432239386624	924324680818929665	924326984502665217	924327455225126914	924330728044810240	924330819879043072	924330934731771904	924331004088725505	924333035201409024	924333265636462592	924335104599756801	924336261573246982	924338604872224772	924348393677344768	924350150130089984	924351982789328896	924362489680289792	924362501168488451	924362504200998912	924362511511687169	924362694156869634	924362708018966529	924362735126745088	924362742550679552	924362786884464640	924362988089479168	924363020062642177	924363124022620160	924363202883915778	924363214745415680	924363233313673216	924363277198643200	924363312619556864	924363311801667591	924363455167115264	924363466584023040	924363468840595456	924363468085571587	924363471818551296	924363506669051904	924363655709364224	924363752534929410	924363770926981122	924365421477638145	924371047012556801	924371875735703557	924383006537736192	924399906877353984	924403691691573248	924451783413518336	924516643245625344	924555348463292416	924711519413080064	924945094712709121	925167939707375616	925352912070553602	926374895759515648</t>
  </si>
  <si>
    <t>gossipcop-902570</t>
  </si>
  <si>
    <t>948164768820547584	948165040250802176	948166256770801666	948166773907566593	948166963926269952	948167438021070848	948171423389859840	948172326662737920	948173043968327681	948173723223429120	948173734405386240	948174419167531008	948174560678916097	948174631164416000	948176005411344384	948177258589622279	948178277058990080	948181873431281664	948186168587423745	948186968432656384	948192667778760704	948231509265264642	948231786861154305	948232227959263232	948233010956169216	948243629058994176	948245019424579584</t>
  </si>
  <si>
    <t>gossipcop-936745</t>
  </si>
  <si>
    <t>998868083614846997	998868156599980033	998870352875933696	998871086220492800	998872845852823553	998873557571694592	998873664320761859	998873882806267906	998875169421778944	998876396108763136	998876962302169089	998878622688555009	998879259891503104	998879526020108288	998881412387291136	998882969665392640	998883453016903680	998883519739977728	998886251318075392	998891987494318082	998893508843851777	998895023113539585	998895026569728002	998895100829798401	998895106555109377	998895129707638784	998895271949033473	998895286499061760	998895331520675840	998895520868372481	998895539159695361	998895567806910464	998895579987169280	998895612040024065	998895791849791488	998895835193671680	998896050676158464	998896067092582400	998896109266317317	998896364007411712	998896438171111424	998896483003981824	998896487345115136	998896636305854465	998896661979189248	998896736033787909	998896779352530944	998896798247813121	998896839679234050	998897085473869824	998897798283218949	998904394765684737	998908593536614402	998913721203281921	998920544065085441	998931871441571840	998932355049017344	998934004622479363	998943125321101313	998948485436030976	998958827335700480	998964206681534464	998966122031472641	999018392244903937	999059661310525441	999190335329796096	999646901959118848	999658640305934337	999691687269208065	999738825319616512	999749464381411328	999764497974915072	999791496168521728</t>
  </si>
  <si>
    <t>gossipcop-853254</t>
  </si>
  <si>
    <t>https://www.theguardian.com/business/2017/may/16/mcdonalds-apologises-over-ad-exploiting-child-bereavement</t>
  </si>
  <si>
    <t>McDonald's pulls ad that 'exploited child bereavement'</t>
  </si>
  <si>
    <t>864850063738142720	864850091596709888	864850342944661504	864850537002418176	864850550268936192	864850549597851648	864850549363007488	864850564584165376	864850590261628928	864850599753527297	864850669932605442	864850688261595136	864850699414368257	864850698323714049	864850742359842816	864850814300549120	864850822500417536	864851033536647168	864851069255393283	864851067661463553	864851381169004544	864851553261244416	864851583984517120	864851588917018625	864851594138996737	864851597104369665	864851596974243840	864851603504934912	864851617757052928	864851621523537920	864852268213952513	864852390645608449	864852427144519681	864852450695495680	864852594233024513	864852622498549761	864852894532616193	864853219155079168	864853482175696896	864857965827833856	864857995976392707	864858040213708801	864863681791881216	864866115825975296	864866128610250753	864866132750065664	864866132536172544	864866138395627520	864866137066020864	864866158981259264	865311089105395712	886050757945982976	903005977468964864	904741667231715328	910352153377722368</t>
  </si>
  <si>
    <t>gossipcop-925352</t>
  </si>
  <si>
    <t>http://unitedtopic.com/megan-learns-terence-made-someone-disappear-on-the-arrangement-the-look-of-terror-on-her-face-i-will-never-forget/</t>
  </si>
  <si>
    <t>Megan Learns Terence Made A Person Vanish on The Arrangement</t>
  </si>
  <si>
    <t>983164336628817920	983164372674600961	983164625968615424	983165883110522882	983165973552345088	983167173626683392	983167186058571776	983167533095276544	983167814360952833	983168768917389312	983169127081828352	983170120880046083	983171068641804289	983172750356381697	983180334408880128	983193242689785856	983205497959518208	983205641077567488	983205649680039936	983205675651215360	983205677513478145	983205702238986241	983205715102851072	983205714561830912	983205726960128000	983205762129432576	983205890181476353	983205987573227521	983206193417027584	983206208709582848	983206212798992384	983206215881764864	983206400921829376	983206404692602881	983206453111599104	983206460195856384	983206466621501440	983206477455388672	983206670175268864	983206683768967168	983206687451549696	983206767365705728	983207446226272256	983238278571806721	983288208007028737	983312318481121285	983422333913325568</t>
  </si>
  <si>
    <t>gossipcop-856726</t>
  </si>
  <si>
    <t>https://www.denofgeek.com/us/movies/star-wars/269704/star-wars-the-last-jedi-easter-eggs</t>
  </si>
  <si>
    <t>Star Wars: The Last Jedi Easter Eggs and Reference Guide</t>
  </si>
  <si>
    <t>867363395158380544	867364337630945280	867364357079945217	867364364340215808	867364363262337024	867364363211952128	867364714581549056	867364716892622851	867364729609703424	867364735376916480	867364779027030018	867365460345597952	867365485352026112	867365814076420097	867366416651046913	867366506576748544	867368115876659200	867368127436279808	867368135669669888	867368143848488960	867368599098413056	867368685668900865	867368962102775808	867370504197373952	867370894364073984	867370898210177024	867370910298198017	867370919513042945	867370917353013248	867371544359575552	867372425566015488	867373008192626688	867373007756328961	867373007513059328	867373010063249412	867373018867154944	867373025242501120	867373028388159488	867373027624837120	867373026525847552	867373953504784384	867375856213082112	867379843247353856	867380919946137601	867385403640348672	867388818198077448	867391955705225219	867398020475650048	867400141912887296	867400614912942081	867400822375821313	867430198517616641	867437393107972096	867437758385704960	867438232501448708	867439772712787970	867440462868746241	867445120748187654	867449507600117761	867449562075721732	867451326493491201	867451840429993986	867503710951227392	867765690593193990	867893065478012932	868300760211128321	868315477377994753	923323777634717697	923386728492290048	923386775132954629	939018373161132032	951435891398135809	951568714608054272	951695570321723392	951993626804084736</t>
  </si>
  <si>
    <t>gossipcop-908876</t>
  </si>
  <si>
    <t>https://www.elitedaily.com/p/heres-how-logan-pauls-life-has-changed-since-that-controversial-suicide-forest-video-8787879</t>
  </si>
  <si>
    <t>Here's How Logan Paul’s Life Has Changed Since That Controversial Suicide Forest Video</t>
  </si>
  <si>
    <t>956307485400420353	956308728344727552	956310868421152771	956312304814981121	956314202095923202	956317972955451392	956325572543590400	956325963498967041	956330548254748673	956337567804239872	956340491506847744	956342521772195840	956346779733241856	956347567264034828	956358541522038784	956370074666876928	956370080958304256	956375202908209152	956398267427971078	956398280908378113	956398286969167873	956398286570770433	956398313477230598	956398501054869504	956398506587099136	956398569845641216	956398635717201921	956398798091235328	956398877757845505	956398889204101120	956398916987162626	956398994204307456	956399013460430848	956399026500505601	956399042702921728	956399045869735936	956399053109125120	956399081710149634	956399108960505857	956399118427082752	956399123514773504	956399261083725824	956399315190247425	956399330918912002	956399499605364736	956413977738833920	956420831386611712	956427382528856064	956450479743086592	956454150824341505	956459226800447488	956465230971854848	956466588747624448	956473392374296577	956485979509989376	956490977044131840	956498635654545408	956506210424971266	956511247666626561	956516456123912192	956522080324935688</t>
  </si>
  <si>
    <t>gossipcop-927405</t>
  </si>
  <si>
    <t>https://www.usmagazine.com/celebrity-news/pictures/kim-kardashian-attends-20-year-high-school-reunion-photos/</t>
  </si>
  <si>
    <t>Kim Kardashian Attends 20-Year High School Reunion: Photos</t>
  </si>
  <si>
    <t>985186235391119360	985187710959833093	985189204547137537	985189207617384448	985189218505732096	985189447397531648	985189748670164993	985190266939367424	985191297421074434	985191502019096578	985191611796787200	985195168725897218	985196099299229696	985196765283483648	985197561802829824	985198146866249730	985198639457878016	985201259819888640	985202151277424646	985202167131729920	985202280562548738	985202284937338883	985203081049669633	985203320896741376	985203779501871104	985204145471787009	985204363181412352	985206299079176197	985207827923783680	985208609272250368	985209152162140160	985210646475108352	985211275947864064	985211350346584071	985212602526691329	985212721330249728	985212836120088577	985213423410704386	985216530383327232	985218802446053376	985224110371254272	985227815586095106	985231337874374656	985236302042976256	985236473547911169	985243335592853504	985246457752989696	985248949379391488	985249147350650882	985249845953806336	985251790655438848	985256532173402113	985262514236571648	985262909428289536	985269062312673280	985269635456086018	985269741538500608	985269745070075906	985269769631879169	985274357718007808	985282018933063681	985285944310775808	985287263134269440	985291135580024833	985292411696857088	985295895808765953	985298715106856960	985302617327898624	985302708885258240	985302759921635328	985302758923358208	985302765126725632	985302766334726147	985303020341727233	985303042571603968	985303073156485120	985303239783600130	985303245257142272	985303287049129984	985303292799483904	985303299200045056	985303460059983873	985303463927189504	985303462421331968	985303466854797312	985303490602954752	985303518469869568	985303517203259394	985303522244689920	985303670974767104	985303735302836224	985303742282129408	985303745213927424	985303769377329152	985304581147000832	985311256797052928	985320774654308352	985328963751849985	985330544094470144	985333976842694656	985335358144634880	985335427241594881	985339066525794304	985344338317070336	985351630781427712	985352512709562368	985356604789866497	985362131129380864	985362349543473152	985369773214121985	985377668064358400	985384852022116352	985390548541292545	985397820684288000	985404507541524480	985410120661188608	985417571137503239	985425342943739904	985430646678958080	985430646645391366	985435936354963457	985444816539414528	985450007032512514	985455475175993344	985462469702238208	985467918103101440	985473403925676032	985480342487187457	985485583676989440	985493183315361793	985498571108581376	985503062268706816	985505746946113536	985506745987616768	985510752340426752	985518620598915073	985534233035747328	985548008132505600	985549240616222720	985564828101050368	985565420747882498	985571658395140096	985958188624195584	985962166481248257	985967664504991744	985987265557159937	985989594352181248	986175070904180736	986210919289163778	986212833921785856	986215966982975488	986218973846036486	986219991212183555	986221251122393089	986225583477673984	986227527311118336	986234344623702016	986235380704964609	986248165455167488	986264950753628160	986274555848265728	986353901401182208	986421297671385088	986493598513418240	986600020576296961	986928527768457216	987245571617558528	987448486147821569	987906203446587392	988116027224592385	988429122354507776	988752012086046720	988930541155217408	989116091170525184	989349112029040640	989570051077533697	995990243370242048</t>
  </si>
  <si>
    <t>gossipcop-931560</t>
  </si>
  <si>
    <t>https://www.cosmopolitan.com/entertainment/a20132338/khloe-kardashian-living-in-hell-tristan-thompson-cheating-scandal/</t>
  </si>
  <si>
    <t>Khloé Kardashian Is Reportedly "Living in Hell" Amid Tristan Thompson Cheating Scandal</t>
  </si>
  <si>
    <t>991734959768469504	991735085757075456	991735320130473984	991736324762857472	991736458150072320	991736678544039936	991739184837611520	991740465539047424	991741157662052352	991746416140791810	991747635227705344	991753989984268292	991757831522041857	991759581591277569	991762589754388480	991769764925263872	991776226871214081	991779710643462150	991779715676606465	991779813118676992	991779817107415040	991779927161745408	991779929774845955	991779937421012992	991779945201459200	991780146280529920	991780145945030656	991780160134410245	991780186227134470	991780203004342272	991780213875986432	991780226018537472	991780248671973381	991780426397224960	991780430788653058	991780430788612097	991780457363771397	991780489739538432	991780686586613762	991780711148478470	991780719428096000	991780818430451713	991780831017435137	991780836159754242	991781010852499456	991790165474476032	991796450903384070	991802253555224576	991807363920416771	991810509690298368	991816327043190786	991818617925840902	991821481997930497	991824512999182337	991838176023986177	991852492957810688	991868365047259142	991881401027850240	991887642357895168	991928544258338817	991928738584711168	991929399246249984	991929415683772416	991929432888705024	991929462160855042	991929476455063553	991929491512545280	991929509900406785	991929524802740224	991929554800345088	991929571183398912	991929585343254528	991929616913895424	991929632722219008	991929648643825664	991930800575688704	991936503537422336	991936714301030400	991936890562666496	991950519378771968	991961208818491393	991966864413810689	991968382634332160	991968402414690304	991978361768562688	991994168099704832	991994876018548737	992002687632924672	992021633840934912	992025295938052096	992041530356531200	992042759551897602	992047738656317441	992060770182672387	992061851960840192	992073803755917312	992073855714910211	992073868964745216	992073881992290305	992073896122900480	992073908265287680	992073920244305921	992082723928989697	992086177535574018	992087551316914176	992095899869265921	992096464280039424	992130649552248835	992130780200685569	992132807458721792	992134146188304390	992136133193723904	992139790593249281	992179768450678784	992249557995012103	992298615707123714	992299419352494085	992303977428484102	992311674303463429	992315003385602048	992320087347662850	992326837761204224	992333653840728064	992333662061547521	992333665043705857	992333674795368448	992336861182885888	992372362233425922</t>
  </si>
  <si>
    <t>gossipcop-884238</t>
  </si>
  <si>
    <t>https://people.com/movies/ben-stiller-walks-red-carpet-with-15-year-old-daughter-ella/</t>
  </si>
  <si>
    <t>Ben Stiller Walks Red Carpet with Teenage Daughter Months After Separation From Christine Taylor</t>
  </si>
  <si>
    <t>914893687519350785	914894289917894656	914894928467025920	914895786781032450	914895834512113665	914896633262956546	914896875827941376	914896876654252032	914897977650634753	914898010093477891	914898230894309376	914901819956039681	914905568984293377	914906605996597251	914906604578922498	914908600455258112	914919461546790912	914921144003817474	914933862307950594	915087829004296192	915329353143242752</t>
  </si>
  <si>
    <t>gossipcop-950557</t>
  </si>
  <si>
    <t>http://comedyfeed.co.uk/the-bachelorette-theres-a-first-time-for-everything-including-conch-and-sea-planes/</t>
  </si>
  <si>
    <t>The Bachelorette: There's a First Time for Everything, Including Conch and Sea Planes</t>
  </si>
  <si>
    <t>1016530964971810816</t>
  </si>
  <si>
    <t>gossipcop-916342</t>
  </si>
  <si>
    <t>https://www.nytimes.com/2018/03/19/business/weinstein-company-bankruptcy.html</t>
  </si>
  <si>
    <t>Weinstein Company Files for Bankruptcy and Revokes Nondisclosure Agreements</t>
  </si>
  <si>
    <t>968084772575678464	968084823637192704	968085129271894018	968085149610053632	968085166550896640	968085384000352256	968085740310573057	968086175566188544	968086361470357509	968086502352842752	968086499731427328	968086800282673154	968086932101189633	968087194513657856	968087267129614336	968087343394680832	968087433983139840	968087996531490817	968088126336872449	968088338388406272	968088470567768064	968088583184764928	968088898088906753	968089033342676997	968089100552146944	968089670658789377	968089670306357250	968089878444544000	968089989497188352	968090071835521024	968090211161903104	968090257001500672	968090311279955968	968090329697177601	968090773622226944	968090864680669184	968091050450366464	968091064178536448	968091351077269504	968091426163605505	968092046186590208	968092298474065920	968092335841206272	968092429340553216	968093113007968257	968093303437709312	968093303400009729	968093321074806784	968093555855065088	968093643499343872	968093690756464645	968093711090552832	968093766564401152	968093926216339456	968094198674030597	968094316680773632	968094525716606976	968094740683124736	968094809230585856	968094872036106241	968095040399642629	968095095764471808	968095133710405633	968095545397886976	968095588255502336	968095950442033154	968096077512630272	968096158278148096	968096482015531010	968096630191910912	968097300219383809	968097357199011841	968097527202500608	968097633150660608	968097635512004609	968097866416734208	968098115210436608	968098266230480896	968098667516211205	968098696536600576	968098867085479938	968099129221111808	968099300025647105	968099317352357888	968099587448811521	968099838675079169	968100880787673088	968100886810677248	968100943945445376	968101284472537089	968101570826133504	968101854067347461	968101879833128961	968102048284790790	968102174021562370	968102312702029824	968102524489289728	968103081283112960	968103744960425984	968103988108374021	968104023705432070	968104494306295808	968104743426981889	968104817544650752	968105061464322048	968105125750419456	968105125658152961	968105183845625856	968105203974197248	968105383209373697	968105479019859968	968105925126115328	968105970625851393	968106111529246720	968106327745712128	968106387225153536	968106442740981760	968106497157742594	968106648052031490	968106705438560256	968106725948739584	968106929624150019	968107116354514945	968107437734572033	968107763099369472	968107971879239680	968108396833484801	968108401464135680	968108458057740288	968108503142412288	968108506497904640	968108518883520513	968108588567814145	968108628510208001	968108647258652673	968109296360869889	968109886415360001	968110186060591104	968110220395376640	968110403044519938	968110481771782144	968110964389433344	968111029027856385	968111097189470208	968111274872786944	968111393458319361	968112119504924672	968112163763118080	968112178107768832	968112188027056128	968112219455041536	968112240233668610	968112243874213888	968112295099351042	968112298127536128	968112308332490752	968112357527511040	968112979366633473	968113021603274752	968113119749918720	968113687767736320	968113691798450177	968113747565957121	968113828629278721	968113848287981568	968114131445403649	968114131432824832	968114130937933824	968114174525165569	968114305819439107	968114360706093056	968114550221496321	968114785698177024	968114811178536962	968115458992992256	968115466873970690	968115465884090369	968115464718168064	968115486931079168	968115830557945856	968115937277718528	968116048531685376	968116065476730880	968116185702088704	968116263867203584	968116365163941889	968116668126912515	968116782190837765	968116813866373120	968116845432770560	968117099116843009	968117480248852481	968117563656990722	968117622440189952	968117662340472832	968117695320416256	968117885418790912	968117967769698306	968117965647417344	968118535389110272	968118719280041984	968118754025467906	968118886511063041	968118936654024704	968118935190212608	968118963153534977	968119161971933186	968119274400296960	968119282382012418	968119305748537344	968119507045830656	968119586888458241	968119990263078912	968120002254536704	968120014279774210	968120251173998596	968120270165770242	968120525611397120	968120542510354432	968120709540208640	968120793212313601	968121206137274369	968121236923518978	968121334403420160	968121674267754496	968122025213534208	968122048932229120	968122046604603392	968122067567677442	968122200913039361	968122407578841088	968122410485604353	968122527586365440	968122653281144832	968122702480445442	968123068861181952	968123675651330048	968123672811704320	968123710828941312	968123765363265536	968123779988717568	968124066493329408	968124313130950658	968124397188976640	968124559911202816	968124636436291584	968124860911226881	968124864321277953	968124947578093568	968125242064363520	968125310196645889	968125413011664899	968125422142676994	968125459996196869	968125686555832320	968125864029360129	968126063061676034	968126086147198976	968126333749309440	968126469196181505	968126577920872448	968127161495416832	968127436390125568	968128180983881728	968128353541787648	968128787253792768	968129048244203521	968129214116483079	968129526868799488	968129540932472832	968129776954195969	968129779487662080	968130232086511616	968130558147616769	968130607644663808	968130651894534145	968130689144156160	968131008834035712	968131020057915393	968131276615114752	968131603363856384	968131671911354368	968131769001111552	968132162510884864	968132312956264448	968132642175668227	968132701499912198	968132962805059585	968133033047085056	968133054207332353	968133334604840967	968133358172626954	968133586925875202	968134603117559808	968134927207280640	968135195340754944	968135322432430080	968135341721833473	968135679669669888	968135964764917761	968136006514954241	968136110911221761	968136343539904512	968136387563159552	968136483642191872	968136611111292929	968136847099662337	968136911335448577	968136961733967872	968137019347095552	968137098690813952	968137239912841219	968137295055515648	968137399061671938	968137653970522113	968137657636261889	968138127322775558	968138772457107456	968138807299182592	968138980544966657	968139054658318337	968139093954658304	968139409039282178	968139453989511169	968139924754124800	968140163435188224	968140172297564161	968140202555277312	968140492742582272	968140645767376896	968140890052145152	968141109330313217	968141315451097094	968141353250156544	968141460880150529	968141746659094528	968141886840913920	968142189514645506	968142290593239040	968142518490685441	968142544537137152	968142560312119296	968142594416041989	968142611612499968	968142683175661568	968142683058274304	968142687034474497	968142814876860421	968142856400510976	968142944288104448	968142947333140480	968143088475570177	968143225486741506	968143390889185285	968143874857332736	968144007774789633	968144013441331200	968144457068695553	968144603902824448	968144889098641408	968144894316331010	968145283216564225	968145429048291328	968145539484258304	968145654869647360	968146082990559232	968146328860745728	968146359982239744	968146388293955584	968146466760994817	968146477779431426	968146587200274432	968147051698704385	968147351771561984	968147994804670464	968147997132513286	968148089059119106	968148172928200704	968149071755169792	968149107654254598	968149498550616064	968149909911126016	968150369258876929	968150401278140417	968150554018041856	968150846650318848	968151126737551361	968151577197449216	968152158364487680	968152687622610945	968152864102211584	968153129899393024	968153276985237504	968154225896177664	968154448202780673	968154808774311937	968155429590138884	968155453397131264	968156508964966400	968156586983047168	968157207970824193	968158365208776705	968158530015498246	968158634101284864	968158652103364611	968158681622695937	968158999857082369	968159436991815680	968159720015126528	968159763069628417	968159862575259649	968160562650677250	968160913323888640	968161085630054401	968161779615375360	968161838646136832	968162030237765632	968162063460773888	968162071446728704	968162075817242625	968162085589921792	968162106108469249	968162205723176965	968162264003043328	968162287411347456	968162313474920454	968162333846630400	968162339047591936	968162392797564929	968162545667399680	968162577023893505	968162589313298432	968162602139488256	968162786613317632	968162799024267264	968162831450460161	968162862525972482	968163031279685639	968163047033507840	968163061310816258	968163078297739264	968163087823011841	968163102775799809	968163101660139520	968163138276229120	968163789530189825	968163883352576000	968164019289833472	968164156376604672	968164748079583233	968164951301922816	968165146341314560	968165318567841797	968165372959576066	968165448247279616	968165721623678977	968165823453040640	968166308410830855	968166489793679360	968167587392688128	968168269835325441	968168275782787072	968168809772339200	968168899601752071	968168938931703808	968168966735695872	968168974276968448	968169216246452224	968169227495522304	968169938128195584	968170146882772992	968170191640080384	968170204000866304	968170731174596609	968170962293112833	968171244565794816	968171584967102464	968171813254631424	968172079882342401	968172842826297344	968173530251759616	968173864038649856	968175077618569216	968175149768957952	968175414505103360	968175587041992704	968175700879532032	968176271913078785	968176352691068928	968176674171965441	968176828572553216	968177992806445056	968178635566977025	968178794401017856	968180484672053248	968180563969560576	968180602355830784	968180766663479297	968180905440407559	968181005935939584	968181122541719552	968183104157319169	968183686574243840	968183883010211842	968183896041930752	968183985166798848	968184119443247105	968184118071750656	968184134639243265	968184192004755456	968184264268439553	968184325027127297	968184661527744512	968184658566569985	968185664687677440	968186057849110528	968186317044637696	968186943191347200	968187116495794176	968187342807805953	968187410780651522	968187891632496641	968190376145235968	968190673697607683	968190765846482945	968191827647090688	968194112217206784	968196568498278401	968197318372724736	968197517841195008	968197570551074818	968197600682766341	968198082855866369	968198510729457665	968198761242488833	968200422359011328	968201814930874371	968203026455498752	968203824555999233	968205611962953731	968206616196796416	968206776461156352	968207306197520384	968207305345990656	968209124650500096	968209756589473793	968209834658160641	968211046023352320	968211385502064641	968211732446498816	968211860381159425	968212458899943431	968213891326070784	968214082267631616	968214458786033664	968214522233282561	968216369824231425	968216441966219264	968216651517825024	968217133866864640	968217222886973440	968217593025843201	968217645546921984	968217879744192512	968217882499993606	968218055166906368	968218089488900098	968218113136238592	968218125916352513	968218350936625153	968218380711886848	968218387666079744	968218496755679232	968218533900554240	968218540556935177	968218599415480320	968218614112378881	968218880123592705	968218924230856709	968219288426434561	968219300627705861	968219482278817792	968219703662579713	968219726722760704	968220929640693765	968221214232674307	968221564528295936	968221889301753856	968221921543417857	968222274716389377	968222970685648896	968223648690696192	968224096680140800	968224679705042944	968224901113901056	968225341960409088	968227370334289920	968228671231266817	968229057837125632	968229828276244480	968231272870043649	968231731827560448	968232540975783936	968232970518659072	968233022511288321	968233252279476225	968233980427362304	968234063852077057	968234425111650304	968234837860634625	968236469792862209	968236632737566721	968236922974941184	968238100148293632	968238352989343749	968238530131472384	968238820197109761	968239068822810626	968240030329327617	968240540520099840	968241090422853637	968241297252237313	968243107119603713	968243188963119104	968243888715476992	968243922031005697	968244271328481280	968246885596221441	968247130446995456	968248614165401600	968248829337223168	968249550824726528	968250943451095040	968251480674308101	968251954873987074	968253433898614784	968254657763074048	968255397487304704	968255745061019654	968258443130875909	968259381551747072	968259405778075648	968263577973878784	968263786372182018	968265271017443333	968265614191185925	968266897845293057	968267068494655488	968271128354488325	968272496817455104	968273175917289472	968274671639711744	968276510607138821	968276624666869760	968276948060332032	968278546895593472	968278883291336705	968279801181163521	968281545487409152	968282616737693697	968284939165884416	968285828295270401	968286427770507265	968286977610145792	968289496851730433	968291473085972480	968296429948153857	968299465588297728	968300921640882178	968300930348273669	968303688442724352	968304756908281857	968306431014338560	968306512807583744	968308712434749440	968308996317810689	968313826503462912	968315503721754624	968321433716822016	968321909162172418	968326973012529152	968326972630818817	968326972303708162	968326972224016385	968326985507319812	968326989466734600	968326988439130112	968327933625536514	968329854486700032	968333164883185665	968347281366966277	968352344386818051	968352746180087808	968353278374400001	968359542605123584	968364652441858049	968365162863431680	968367563691479041	968367854654578688	968369123762810880	968371754094776326	968379283034050562	968380189934850048	968384106194235394	968385896511918081	968390953454141441	968391045045280768	968395414226513926	968395428923367427	968395620330459138	968395728530927616	968395728468037633	968396052738007040	968396245290094592	968396394842284032	968396630260150272	968397131525521409	968397353035157504	968397407858970625	968397626029862912	968397879734915072	968399360408113152	968401372952571905	968404379383554048	968407542857633792	968409191936294912	968409882213756928	968410382820810752	968413764872757253	968414188136730625	968417547916779520	968419215198867457	968423887083130880	968425500442963968	968430344889303041	968432662577926144	968433586645929984	968440675258765312	968440681860648960	968440679792824321	968440679188914177	968440949343911937	968441174951452673	968441209482919937	968441716100468743	968442954598813696	968445334077759489	968447415924723712	968448285940822018	968453268044214272	968453616272101376	968453679949873153	968453680813895680	968453971978473472	968454204305149953	968454227105406976	968454429061074944	968454435679633409	968454476448321536	968454495385550849	968454787435040768	968455186095247361	968456662339203073	968456779632914432	968456822246932480	968459829621805057	968460546088493056	968461230485704704	968461502767394816	968462065303252994	968463062142455816	968463234826194944	968463400681422848	968463635625463808	968464329157816320	968464761489850369	968465544130174976	968465867045416961	968469767420985345	968472809721626624	968473926551654401	968474564975054848	968474572713377794	968476592916783104	968477335543525376	968480985976332289	968488151252484101	968490233456185344	968490232709599232	968490486574075905	968495240201072641	968499739258912768	968500574613360640	968501122330710016	968502920034439169	968505729849192448	968506770334322690	968506800541593600	968506818778419200	968506830153572353	968509304687886337	968509329425879041	968509509277712385	968510992408825856	968511059731537920	968511066207498240	968511674570477568	968516272790081537	968520363704496129	968520653774180353	968525155956764673	968526467587035136	968526854717046784	968528685061074945	968530886361837569	968533696696455169	968538748542693376	968547961549524995	968549496312365056	968556935707545600	968557586982277121	968561314586071041	968561496996438017	968561551371329537	968565678973308929	968572477566783488	968573964548231169	968589071370010624	968590613863006208	968606877583015936	968607143405457408	968631130520825856	968632911795752961	968655766319181826	968729414170275840	968737696289034246	968738351682654208	968743906992148481	968748452862717953	968748506382045184	968756537253662720	968757771905748992	968759963941294086	968778300805001216	968820305627090944	968822603858268160	968829292271448064	968831983722823680	968832391660924933	968834974882213889	968841273707610112	968845065693970432	968852051869556736	968884077884403712	968884949267791872	968892024777830400	968894180121567232	968897148430397440	968914356099584000	968917711647657985	968920134998941697	968926118773374976	968932246328520704	968936146515324928	968965423675801601	968975170189717506	968994650613743623	969003049590185986	969003803583299585	969003808159285248	969003963252133888	969010106485493760	969023482846593024	969027234890526721	969059008555384832	969066242068787200	969102306720456704	969177215412985857	969203102808199168	969218200696213505	969250684154544128	969358505575579648	969362445528698880	969424826560430080	969428795999637504	969429437837185024	969431755496226817	969432627949264899	969487245538336768	969513422885982208	969569735074598912	969571026077192192	969574860404948998	969596680151687175	969642920272740357	969849595743305728	969866628409188353	969954973999157250	969955843042172934	970222350464581632	970228363859316736	970312994012975106	970343164497334272	970395461587734533	970511244150169600	970679110585417728	970699783575805952	971031085986525185	971062402203701248	971062643162275840	971062653597683712	971062868526403584	971496240923009025	971780168393154562	972381638813417474	972648189999419392	972663631115567105	972703171004063744	972743372845797378	974447926154903552	974704402022981632	974705416234991617	975019695882604544	975863570343833600	975883462975553538	975892506134175744	975892956073857024	975893098894118914	975893960148189184	975896417008062466	975896501552599040	975896503985336326	975896872090062848	975899851924934662	975899901304475654	975899926608609282	975901026782912512	975901410381398016	975901817300226048	975903512906354689	975906224515571712	975907194465112064	975909106102906881	975909448047890432	975909907949010945	975911234708168704	975915285499621376	975921827531841537	975924785627594752	975925803585286146	975929937893797888	975932244207591425	975952500175106049	975953252612222976	975960546817314816	975991103466897409	975992452883668992	975995627250307072	976006258363961344	976006288973975552	976014028282716160	976066998386950146	976142138613186561	976173091054383105	976173855080439808	976174609774104576	976179704825860098	976181383080173568	976250246270521351	976488169062502400	976501038462124032	976567540947275776	976582634850607105	977091831648448513	977195579594899457	977206706919886848	978197984935579648	978363774309666818	978750795507290113	980034112529620992	981762168872931330	982037281639944192	982221838464860165	985050844998635520	991863359732625408	994959264245600256	999341134009675776	1003383329880793088	1019230275144953856	1022603269649129473	1029394220203819010	1041543934227501058</t>
  </si>
  <si>
    <t>gossipcop-872781</t>
  </si>
  <si>
    <t>https://people.com/home/zoila-chavez-jretired-jeff-lewis/</t>
  </si>
  <si>
    <t>Jeff Lewis' Housekeeper Zoila Chavez Has Retired After 18 Years</t>
  </si>
  <si>
    <t>895736338892410880	895736359440322561	895736368168566785	895736593625100288	895736620779008000	895736635555491840	895736664223608834	895736824588578816	895736824433442816	895737761684127744	895737847348469761	895739013373583360	895739134022733824	895740392267685888	895741549866176512	895741620095791104	895741867207180288	895741958802591746	895742373061423104	895742674438938624	895743884105580544	895745947719749632	895745945467408384	895746389153427456	895746905472368640	895753118721466374	895755002207252482	895758008248086530	895760693827383298	895763976130134016	895765664631328770	895770037155508225	895790124763672577	895790998433013760	895830681980370945	895832280387682304	895855028757508096	895877595471814658	895881801247240194	895888304037482496	895888542492053504	895919821069709312	895946260271771650	896218652332048384</t>
  </si>
  <si>
    <t>gossipcop-946432</t>
  </si>
  <si>
    <t>https://www.etonline.com/asia-argento-mourns-anthony-bourdain-with-new-photo-two-weeks-after-his-death-104823</t>
  </si>
  <si>
    <t>Asia Argento Mourns Anthony Bourdain With New Photo Two Weeks After His Death</t>
  </si>
  <si>
    <t>1010245060590436352	1010245900776534016	1010246874652119040	1010246968164134913	1010248643113299968	1010248711459438592	1010253461743702018	1010265945602834432	1010266689320075264	1010299478195261440	1010299485493366784	1010299491692539904	1010299560160366592	1010299769087053825	1010299936519401472	1010299934137028608	1010299932492947458	1010299960431120384	1010299993440374784	1010300010133680128	1010300023945547776	1010300030673178625	1010300300882825217	1010300331174060032	1010300343350120448	1010300361901596672	1010300381228929024	1010300391962169345	1010300487080521729	1010300510619029504	1010300513177493504	1010300608279171074	1010300676528852992	1010300679334846464	1010300751388737536	1010300803440152576	1010301208223887366	1010308277438042113	1010315749062160384	1010323392631697408	1010333379969945600	1010337421588942850	1010340912709300224	1010348750252826624	1010356195146600448	1010360484070117376	1010363632901713920	1010374150223826944	1010389499002568704	1010404533560889344	1010404538384375808	1010411857973137409	1010417584347516928	1010421139435409409	1010439704599130113	1010447195907108866	1010454342120476672	1010454674313367552	1010472779055943680</t>
  </si>
  <si>
    <t>gossipcop-930680</t>
  </si>
  <si>
    <t>https://www.brides.com/story/shanina-shaik-and-dj-ruckus-wedding-photos</t>
  </si>
  <si>
    <t>Shanina Shaik and DJ Ruckus's Stunning Bahamas Wedding Photos</t>
  </si>
  <si>
    <t>990430723436773378	990430732123365376	990430768714407938	990430893910130688	990431009542897664	990431177059241984	990431983166615552	990432842684555265	990432859067428864	990433010897080320	990433189045985280	990437552841687040	990452613337399298	990453919611580416	990454124004102144	990454910281011201	990458403012001792	990463316249272320	990468839518363648	990486536910188544	990486684109365248	990487245529501696	990503265359015938	990503272850055168	990503284233338880	990503478136098816	990503488290508800	990503509635272704	990503558427574273	990503563972501504	990503587594821633	990503595916365825	990503729802743809	990503734827520000	990503759695446017	990503759590588416	990503758776987648	990503991384727552	990503987743993856	990503999194501120	990504030005841923	990504047626149890	990504062872367104	990504061978988546	990504066420789249	990504098817630208	990504239502974976	990504286961487872	990504295526207488	990506400957657088	990527055803666432	990561728449712128	990569886979055616	990582873962008577	990636910665084928	990644414153445376	990799585986654208	990802262124412929	990915451180978176</t>
  </si>
  <si>
    <t>gossipcop-900829</t>
  </si>
  <si>
    <t>https://www.romper.com/p/kendra-duggar-revealed-she-her-mom-were-pregnant-at-the-same-time-on-counting-ons-baby-birth-special-9644049</t>
  </si>
  <si>
    <t>Kendra Duggar Revealed She &amp; Her Mom Were Pregnant At The Same Time On 'Counting On's Baby &amp; Birth Special</t>
  </si>
  <si>
    <t>942827086393245696	942828254049816576	942828402729504768	942828659177648129	942828658439475200	942828854984417281	942831939534417920	942832807314886657	942834802620760066	942840221103730688	942840322471555072	942842222365442048	942843677214306305	942844384906743809	942866341261922304	942883962619232257	942885521965113348	942885562926751744	942885593327001601	942885713670008832	942885712604680194	942885720607330305	942885755503988736	942885775733133313	942885786801844224	942885791474339842	942885810008936448	942885816656977923	942885872923488257	942885987188920321	942886224120999937	942886237672820736	942886254903021568	942886258224910337	942886309571563522	942886317016473601	942886471211585537	942886493672083456	942886490706796545	942886504803766273	942886537079021570	942886758508883968	942886792293965827	942900014065561601	942900860530708480	943005826402283521	943080104388734979	943432361085227008</t>
  </si>
  <si>
    <t>gossipcop-899587</t>
  </si>
  <si>
    <t>https://www.usmagazine.com/celebrity-moms/news/jessica-alba-gives-birth-welcomes-third-child-with-cash-warren-photo/</t>
  </si>
  <si>
    <t>Jessica Alba Gives Birth, Welcomes Third Child With Cash Warren: Photos</t>
  </si>
  <si>
    <t>947915214963568640	947915218553892865	947915347776045056	947915344840073217	947915866808692737	947916327913689088	947916787588444160	947917660657987587	947917852677496833	947918317918085120	947918825420349440	947918886938095616	947919482533621760	947921312760156166	947922164379815937	947924652696973312	947926289008287747	947927424934612992	947928154592677888	947930963643793408	947930963559858177	947931204099215360	947933789606510598	947934470610460672	947934485152194560	947934786911338496	947935070639321094	947935259815022592	947935794714562560	947936040131682306	947936830707720193	947937357474516992	947940503479312384	947940988294537216	947943571277172737	947955100869382144	947977875461935105	947979911171596291	947994195008122880	947994205305102336	947994417352396800	947994421357924352	947994426726584320	947994456049012736	947994619979223046	947994618372722689	947994636794068994	947994668607909888	947994689516527616	947994701390663681	947994883930943489	947994885986144261	947994896123744263	947994895008092161	947994900544532480	947994929791422465	947994930991042561	947994937198567425	947994948921634816	947994954705592321	947995012004044800	947995124889419783	947995136314826757	947995387578716160	947995452590514177	948003670569787393	948008089986285568	948025068508143622	948032195045797891	948048763083509760	948071881441099776	948078923987980288	948080115627343872	948125509552091136	948128353600581632	948173972222423040	948216773899272192	948306529970683904	948617564745322497	949320658365722624	951505125717274625	957237247794909185	964022795263971328	970577758937145344	971914917908549632	993952552189333504</t>
  </si>
  <si>
    <t>gossipcop-919138</t>
  </si>
  <si>
    <t>https://www.usmagazine.com/celebrity-news/news/kelly-ripa-shades-arie-luyendyk-jr-and-lauren-burnhams-relationship/</t>
  </si>
  <si>
    <t>Kelly Ripa Shades Arie Luyendyk Jr. and Lauren Burnham’s Relationship</t>
  </si>
  <si>
    <t>971501527474032643	971501599062360065	971501790406545408	971502194057867264	971502548455710720	971502636074786817	971502918229622785	971502937896824833	971503184232493057	971504176583860225	971505570279804929	971505947104481288	971507886894583814	971508540849426433	971518624916586496	971538034964467712	971538057332654082	971538085749182464	971538085610688512	971538274790633472	971538307992768514	971538310450630656	971538325550059520	971538352494215169	971538382160580608	971538417757622273	971538523135324161	971538527476469767	971538531662299139	971538553028186112	971538763859062784	971538776353845250	971538784851582977	971538838152769537	971538846155464705	971538854040756225	971538999344066561	971539066763333632	971539069909028864	971539073738342400	971539109784244224	971539114809020417	971557573936762883	971659529116143616	971795708683661312	971795734524653568	971958627417300992	971958642470666241	972038761126096896	972126094781378560</t>
  </si>
  <si>
    <t>gossipcop-898455</t>
  </si>
  <si>
    <t>https://www.harpersbazaar.com/celebrity/latest/a25392847/kate-middleton-emilia-wickstead-plaid-skirt-christmas-party/</t>
  </si>
  <si>
    <t>Kate Middleton Wears an Emilia Wickstead Plaid Skirt at the RAF Christmas Party</t>
  </si>
  <si>
    <t>938455567420489728	938455913752604673	938456011014328327	938456081088548864	938456538783666177	938457072244535296	938457537472487424	938457777239977989	938457960254144512	938458646194917376	938459888300126209	938460645212569600	938460668369481728	938462075344494593	938464458468237312	938465184007573504	938465627144118272	938466325093068802	938468368318734336	938468489337196545	938469409278095360	938472518595334144	938480922252283904	938485096683675648	938500045086830594	938506152991739907	938511933073969153	938511962366988288	938511968452923392	938511983598559232	938512146463383553	938512157209186305	938512189152997378	938512203216556032	938512250532499457	938512456468631552	938512456607043586	938512472855711750	938512653974167553	938512660416606208	938512667748257793	938512681165840384	938512679685296129	938512732311171072	938512740112625664	938512941569146882	938512944849149954	938512950419165184	938512957146836992	938512955725045760	938512978030333958	938512976654544897	938513034158460928	938515210721095680	938521243539660800	938563598770610176	943470648151691264</t>
  </si>
  <si>
    <t>gossipcop-905567</t>
  </si>
  <si>
    <t>https://etcanada.com/news/288264/youtuber-shane-dawson-apologizes-after-really-sty-fking-pedophilia-jokes-emerge/</t>
  </si>
  <si>
    <t>YouTuber Shane Dawson Apologizes After ‘Really S***ty F**king’ Pedophilia Jokes Emerge</t>
  </si>
  <si>
    <t>951296141026570243	951296177143771138	951298411415957504	951300153620676608	951302195806261250	951306447589015552	951309363280572417	951311684676800512	951324469489958913	951335517542666241	951347188415848448	951363843720122368	951370663524257792	951370685066162176	951370698877960192	951370724119367680	951370746349211648	951370750677651456	951370845473202176	951370865270247424	951370882039078912	951370941463957505	951370953954557952	951370951425392640	951371139988840448	951371152953356288	951371167910236160	951371192530849792	951371190525988864	951371190412763136	951371209073135617	951371267176792064	951371382612471809	951371398416683010	951371630269394944	951371627136258048	951371659419758592	951371658283110400	951371697017499649	951374732221468672	951382088133042176	951385496655187968	951388243479678976	951417260408754177	951418009041727489	951418941099905025	951446039852183552	951556088960356353	951632964978335744</t>
  </si>
  <si>
    <t>gossipcop-847654</t>
  </si>
  <si>
    <t>https://article.wn.com/view/2017/05/02/Danielle_Panabaker_Says_The_Flashs_Savitar_Reveal_Will_Make_/</t>
  </si>
  <si>
    <t>Danielle Panabaker Says The Flash's Savitar Reveal Will Make Total Sense</t>
  </si>
  <si>
    <t>859439894778609664	859440125188554752	859440139776294913	859440333809000448	859440457268568064	859440619097399297	859441112569835522	859441120253624324	859441692297973760	859441704700567552	859443798593720321	859443926918352896	859444064583770112	859444097362214912	859444115376807936	859444124360912896	859444718437941248	859444779054059521	859445067202932736	859445117115125760	859445211470102528	859445235310620672	859445288163041280	859445366307127297	859445379603058688	859445436259721221	859445446246268928	859446507602423808	859446535058186241	859446684287254529	859446709176459265	859446708161335296	859446724779057152	859446726951804928	859446734681907201	859446739140452352	859446764704747520	859446776352219137	859447432152727552	859448799261052928	859448827387969537	859448837513105412	859448927925547012	859448971550486530	859450469969649664	859450700329177088	859450708625571840	859450718972821504	859450715810353153	859450721585909760	859450738283487232	859450737276866560	859453207210336256	859453777182695425	859459718821052418	859465673755553793	859471194130718721	859475872788688896	859476105044131840	859480731676004352	859481910023729153	859490011724435456	859602841505325056	860206200885063682</t>
  </si>
  <si>
    <t>gossipcop-894298</t>
  </si>
  <si>
    <t>https://en.wikipedia.org/wiki/Lil_Peep</t>
  </si>
  <si>
    <t>Rapper Lil Peep Dies at 21—and His Ex Bella Thorne Is Speechless</t>
  </si>
  <si>
    <t>931151935050170368	931152116533661696	931153418412052480	931153439379337220	931153971913379840	931154682420097026	931155923464224769	931156291531231233	931156577398255616	931156674903191552	931156714749079553	931156829605900288	931157003241529349	931157674107875328	931157963829661698	931159827145023488	931160053121454080	931160192368209920	931162879620993024	931163845040713728	931163996723351552	931168581512921088	931176841762820096	931180127484071941	931187959826706432	931208131367047168	931208290213785601	931208300326277120	931208305799778304	931208314809126912	931208338611888128	931208347658997763	931208355795922944	931208531239407616	931208574839205893	931208590794338306	931208597488447489	931208653398528000	931208854502854657	931208911239118851	931209144345989121	931209222599118848	931209280044392449	931209333622362113	931209337103675393	931209355101442048	931209356682645505	931209431282483200	931209436487733248	931209458851700737	931209473871482881	931209512245186561	931229572158361600	931229701380739073	931258589049704454	931278395543052291	931360118968483840</t>
  </si>
  <si>
    <t>gossipcop-936577</t>
  </si>
  <si>
    <t>https://liveindex.co.uk/celebrities/fighter-jets-dirty-jokes-and-a-130000-glass-palace-a-look-back-on-pippa-middletons-extraordinary-wedding/</t>
  </si>
  <si>
    <t>Fighter Jets, Dirty Jokes and a $130,000 Glass Palace: A Look Back on Pippa Middleton's Extraordinary Wedding</t>
  </si>
  <si>
    <t>998145835773898754	998146436318580738	998146612378701824	998146634558013440	998148187293650944	998148798407946240	998148862043828225	998150421855309824	998152491865989120	998156643589378048	998156748929282048	998163087474606083	998165755442204672	998167971708186624	998188416834551809	998191122139701248	998199018818756609	998201161999093760	998210938758094854	998215744562184194	998223355009380353	998231053062946818	998240982809235456	998247829792440320	998253723427094529	998255401199198208	998255576483328000	998255621404348416	998255666698637312	998255760336478208	998255809397231617	998255830700093440	998255850547564544	998255875885330433	998255883493761025	998255897632739329	998256066398969857	998256097139060737	998256108421767170	998256117724704768	998256118878130176	998256124297142274	998256161257377792	998256334175920133	998256339871850496	998256365645819904	998256392678133761	998256585460895745	998256617421443074	998256645141618689	998256647263932416	998256661990080514	998266752571133954	998274021945884672	998279126350876672	998286480425467905	998304203511480320	998311624023851008	998319368508293120	998327004440117249	999014033968844801	999024662129577985	999027144167698432	999031153314160642	999037187810299905	999039715042058242	999073693895725056	999101620238667777	999103875910127616	999112680802865152</t>
  </si>
  <si>
    <t>gossipcop-933839</t>
  </si>
  <si>
    <t>https://people.com/tv/amber-portwood-shares-baby-photo-son-james/</t>
  </si>
  <si>
    <t>Teen Mom Star Amber Portwood Shares Photo of 'Beautiful Baby James'</t>
  </si>
  <si>
    <t>994300682088927233	994300996271706113	994301301684162560	994301579858718720	994302659883610116	994305979905851393	994306067818401792	994306236119109632	994306341756981254	994307081418162177	994307502199128064	994307676501889024	994308620929019906	994310008039878656	994312519542915072	994312647297220608	994330548049821696	994334325326917633	994334481795436544	994334484622381056	994334487680094213	994334490460934145	994334525827272706	994334532286537728	994334544177389569	994334558081507331	994334603895861249	994334778492104706	994335016443437062	994335030074859531	994335033036066817	994335041525288960	994335068347871237	994335245284540417	994335256277848064	994335255648759809	994335262284107776	994335289853308929	994335287496052736	994335299194015745	994335492148727809	994335541180162049	994335539280084992	994335573656657922	994348366082392064	994354155824168960	994370844544692224	994417290623029250</t>
  </si>
  <si>
    <t>gossipcop-853066</t>
  </si>
  <si>
    <t>https://www.self.com/story/how-i-apply-my-makeup-every-day</t>
  </si>
  <si>
    <t>Here’s a Step-by-Step Guide to How I Apply My Makeup Every Day</t>
  </si>
  <si>
    <t>12938743121	21095204220	73761967042592768	88740163039145984	119184103592570880	128890320946606080	128894324019707904	139271998172954625	151728504612982785	226765135144964096	231222676130242560	242653289274015744	243394146906304512	249956715221618688	295485145375444992	308700891203112960	348180074736013313	361130469653364739	364605770542751746	387274220322820096	387390675106689024	399193691715166209	399197279925465088	399197420011016193	399198370734297088	401804621175222272	403105751398248449	404527964479442945	404636628137701377	405030939958325248	425613319819386880	429719517078368256	435399577957859328	436723882205401088	457264912792711168	459426922792243200	461832427456196608	461840008635109376	465728342558134272	473429840909971456	478156397981339648	481102303257448448	481157374175358976	482653627773771776	507506908769812482	532946321779331072	538024555445379073	538482228490436608	544599642550194177	544603544473853952	544609936508870657	544611947212054528	544622327640510465	544755243662475264	544948031108698112	546321530565574656	546324656509038596	551127702485598208	555379871506247680	557326495832481792	557327010200973312	562663899456372736	567352537922023427	569419027832909825	575151345839144960	575151610298564609	575152281328295936	575152978555895809	575153068846665729	575153700219547648	575154581014872065	575155151008219136	575155525710573568	575155538159366145	575157026524917760	575160721463472128	575161726577995777	575165344853053440	575165477133152256	575167539254194177	575168860996964352	575172341795180545	575182952793051136	575186424334577664	575187061071876096	575188989658816512	575191222647721984	575200802488213504	575205241903173633	575245087162109952	575255681596526592	575273515957514241	575293858201755648	575301534310797312	575312903739285504	575326369858584578	575328468818378752	575328549596332033	575334005219819520	575343097418149888	575352912299323393	575373498194919424	575381619177033728	575391233675231233	575394590326308864	575394899157213185	575417683056795649	575436042263658496	575448954331996162	575463884762435584	575473308348518401	575529643589173248	575698323107020800	575832854938058752	576069095252189184	576088255575302144	576215819555901441	576534081103667201	576651611143024640	576941634631303168	577243526938935296	577473563071893504	577633538985447424	577998805733404672	578657208696700928	579836249051127808	580419493131919360	580511816066994176	580528189031751681	582576971650990080	584965106456338434	585365988482228224	587067887426281473	594959760639791104	594959772857683968	596017851124883457	604768154342932480	613761863340412928	623208448503738368	626218369046282241	626633466243850240	628660985046282240	638085462444376064	642673623342411776	649308144972210177	659916759252758528	665201602593030144	666966701762813954	669191453625737217	669216714576363520	669216714358321152	669216718284193792	671827148919865345	681584978816180224	683064444151181312	686902323520507905	686902388729360384	686902513581162496	686902569055076353	686902616865947649	686903938927464448	686909845274886144	686910674241470465	686920156933697536	687015954925109248	693125721267503105	694359342317854720	694722209965670400	695251216536719360	697655586331058176	706162699160428544	713720267265015809	716466153762254848	716466270716174336	716466338450030593	716466347530649600	716466385061285888	716466450911854592	716466499389628416	716466620110135297	716466656692867072	716466666486501376	716466685222498304	716466964357582849	716467094121013248	716467104124432384	716467141071994880	716467348539109376	716467367950360576	716467377060388864	716467452696260610	716467480168960000	716467518127357952	716467778966917120	716467945698902016	716468362453381120	716468411040194560	716468439875981313	716468458947522560	716977791858659328	717390877958610945	724442393945210880	728010238704685057	739682673325674496	743508538006380544	749675273142931457	751190824160034816	755834152050647044	757210246024572928	760123022376402945	761223871672512512	764345701702758404	766547091417997313	768342815386460160	773179255203237889	774228718923358209	786902986299539456	790234299287175168	798150367779364864	798160379599880192	798201526250590208	798212784584462337	804413752816889857	805542855666233345	814177171073859585	814649768941125633	817789332178268161	819911665713983488	819911906752229378	823727198708318208	832841115124527105	836310404074778624	841001204352090112	848152115012882434	851112208788574209	851113130432372736	851114362462982146	851114805712875520	851116808207839233	851118423689932801	851119238957989888	851121710896173057	851128054969765888	851141033366884354	851145495036788736	851155269115662336	851164037257756672	851173746308243456	851195085895200769	851226020963381249	851233249527463936	851262380944244737	851382414131818496	851404904463835136	851405342600777728	851414341450477568	851459837565304835	851545969745330176	851945417474547713	852228769045635072	852854481188511744	852957378215460865	854820959165001728	855896204529606656	855934457437716480	856775464572129280	859542432916148224	859555558994702336	861234234496778241	861909093753044993	864798136493015042	864828984021983232	864829224946810880	864829262104109056	864829352210333696	864830378892292096	864830452313358337	864830467564077057	864832011172761600	864832947676995588	864833814467575809	864833917995458560	864833928263225344	864833931652116481	864833928653185024	864833940716085249	864833939340312576	864835002810343424	864835199284109314	864835203776172032	864835229952819202	864835273481306112	864836767299493888	864839629941473282	864841207758835715	864842682555920385	864844565156691972	864847502897315841	864852964468338689	864866126907318272	864874978809794561	864923728685256707	865066648876847104	865258305920286721	866836095778115585	868882462495174656	873057398528720896	874838448674406401	875647721637466113	879043807580475392	880845977900417025	886029122417426433	894387719656411136	895084279746748416	895230864610557952	895823665031512064	896491379341369344	897478290755268608	902269179209945091	904716486480146432	905164700731797504	910905518650249222	911806468587970560	912107873060184064	916413225452822528	922870833332105217	928970500881158144	929721386603495426	931184216607424512	931593547509268480	937754309219020801	940201640560353280	947953357129334785	949161280882884608	949259455564341249	949415231457054720	949453121582981122	951553867212251136	953384860495810565	954065923626938368	954847411012239361	955630881695178752	956036599745310720	956187540184293376	957966534080688128	958682383087058946	958683431826808832	959498382053175296	963225867517349888	963959722108964864	965623805115846660	965767120217833472	966408953180708864	966500765677342722	967154153519804416	967156013035122689	967158842575458304	967203935235780610	967211598921326592	967254263436136448	967349825820921857	967446961761734657	967832149175996416	968172804502900737	968675682397179905	969678641079685121	971524792389074944	971745105978773504	973933305484767236	978327993763467264	981486797011156992	981560809389207553	981563602913169410	981666768606425088	984105235437182976	985950547617484805	987787242591703040	993143895121776640	994213204329889792	997505898326249472	997513704131440641	997525516608589824	1000913871551582208	1004368753163825154	1004836668879396864	1018132674114809861	1022388196888522752	1023777967833526272	1025861976205869056	1027541785957027840	1029120167756722176	1029224756212580353	1029810315205271552	1031420133401481216	1031782988411858945	1038848194145341440	1043576701484032000	1044064906365030406	1062061274975100929	1062208019298246656	1067606451676315648	1067607687289077762	1067778348951236609</t>
  </si>
  <si>
    <t>gossipcop-890638</t>
  </si>
  <si>
    <t>https://people.com/tv/rhoa-finale-kim-zolciak-biermann-reacts-to-nene-leakes-roach-themed-halloween-costume/</t>
  </si>
  <si>
    <t>How Kim Zolciak-Biermann Reacted to NeNe Leakes' Roach-Themed Halloween Costume</t>
  </si>
  <si>
    <t>gossipcop-907230</t>
  </si>
  <si>
    <t>https://www.wmagazine.com/story/justin-bieber-mom-defends-son-instagram</t>
  </si>
  <si>
    <t>Justin Bieber's Mom Defends Her Son After Some Not So Kind Words From Selena Gomez's Family</t>
  </si>
  <si>
    <t>954068901398306817	954069449602199552	954071158147567616	954072557791170561	954073050122567680	954073702789931008	954074680649949184	954074958099046400	954076233096155136	954077321199276032	954077965842862080	954077978681577472	954077988605300736	954082399939383296	954087797945638913	954087799455604737	954088536105304065	954093493361762309	954096079217287169	954102641407250432	954105132949663745	954114972144975872	954116738421051392	954116738093867010	954116738035191809	954116801851527168	954116814090522624	954116828825112576	954117009708548100	954117076066725889	954117117720322048	954117256170147840	954117326273744896	954117419198541827	954117483539173377	954117504309387266	954117510588231680	954117829153968128	954117864931364864	954118029792698368	954118520664723458	954118563987644416	954118569272455169	954118568878202881	954118577874964480	954118978569371648	954119006771974144	954119098253930496	954119097050165248	954177026386288640	954178413631164417	954197005458333696	954199001569492992	954216879622631424	954245923336605697	954279803284262912	954389752358240259	954395162586775552	954414406997340160	954674479640334336	955793049346387968	956616206529708032</t>
  </si>
  <si>
    <t>gossipcop-876577</t>
  </si>
  <si>
    <t>https://www.etonline.com/michael-bubles-son-noah-celebrates-4th-birthday-awesome-spider-man-party-see-pics-86234</t>
  </si>
  <si>
    <t>Michael Bublé's Son Noah Celebrates 4th Birthday With Awesome Spider-Man Party -- See Pics!</t>
  </si>
  <si>
    <t>902597083177332741	902598153295323136	902598530224685056	902599492654026756	902599504037380096	902599558118555648	902599659587330048	902600416323661824	902601341771452417	902601763911557121	902603254630146049	902603286813003776	902603310657662976	902603865492738053	902604645666828288	902606873844703234	902606937912692740	902606975841837058	902606999774515200	902608151010271232	902609580638617600	902612000253075458	902619126119596032	902624419511599104	902625072745037824	902633041230692352	902634754125725696	902645997523914752	902648412788719616	902648900712099840	902648899848024068	902648904176603143	902648926507061249	902649010590281728	902649105364783108	902649117066887168	902649156052946954	902649154601717760	902649212764123140	902649236000571394	902649369819844610	902649392766881798	902649391743475713	902649419753033736	902649426086375425	902649442934906880	902649606756028416	902649618047143940	902649697655033863	902649768110952452	902649872259670016	902649906934026244	902649944657596416	902650015193157633	902650172370554880	902650210316423173	902682081888751616	902687138310971397	902721126048129025	902765008899252224	902815879393681413	902846463243407360	904007032474238976</t>
  </si>
  <si>
    <t>gossipcop-873005</t>
  </si>
  <si>
    <t>https://people.com/movies/sarah-michelle-gellar-pays-tribute-to-robin-williams/</t>
  </si>
  <si>
    <t>Sarah Michelle Gellar Pays Tribute to Robin Williams on Anniversary of His Death: 'We Miss You Every Day'</t>
  </si>
  <si>
    <t>896089620307255298	896091195109068802	896091362973564929	896091517479145473	896097167936438274	896097180707979264	896097679016579072	896099040013598720	896100232684912640	896100788195307522	896115084774195200	896120841028591616	896123340812898304	896127607539773441	896165469043826688	896165641807253504	896165640985133056	896165653630955520	896165658328580096	896165661008830464	896165669581996032	896165669460258816	896165685247737857	896165716876943361	896165723445145600	896165862176165888	896165880899313664	896165882610581505	896165886771380226	896165978236608512	896166103885414400	896166362720215043	896166371301539840	896166408706560000	896166448879607808	896166475949649920	896166514658656256	896166513924689920	896166536892776449	896166631956766720	896166661073518592	896200857838112770	896233613792071681	896242508866482176	896245530652688384	896278963072495616	896305271965757441	896374466879639552	896424924125986816	896475790455431168	896572062873137152	896604373840568320	897055206294384640	897055701696217088	897063515160236032	897065469336748032	897066274190229504	897068568239636481	897071556580392960	897072060803018754	897072564320776192	897073823127928835	897076089159389184	897077595749089280	897078101901029377	897078357883539456	897080138202058752	897085147962593281	897086911268999168	897087919088967685	897087969160564736	897100750442115073</t>
  </si>
  <si>
    <t>gossipcop-920076</t>
  </si>
  <si>
    <t>https://www.dailymail.co.uk/tvshowbiz/article-5492153/Oh-baby-Laguna-Beach-star-Alex-Murrel-pregnant-baby-No-2.html</t>
  </si>
  <si>
    <t>Laguna Beach's Alex Murrel is pregnant with baby No. 2</t>
  </si>
  <si>
    <t>973219574853390337	973220473889808384	973221091870113793	973221669832679424	973221984594157568	973221987542884352	973221994404573185	973222177695850496	973222382650494979	973222653774442496	973223300632580096	973224127606730752	973227338363297792	973227492436738048	973230913344565248	973235697761988608	973235703424389120	973236136352108550	973237224270696448	973241599856664577	973324654600335360	973611813416964096	974290147037495296	974651686605160449	974651783824986112</t>
  </si>
  <si>
    <t>gossipcop-915391</t>
  </si>
  <si>
    <t>https://www.cheatsheet.com/health-fitness/the-dark-secrets-behind-jennifer-aniston-and-justin-therouxs-divorce-and-why-his-rumored-relationship-with-selena-gomez-is-so-messed-up.html/</t>
  </si>
  <si>
    <t>gossipcop-921998</t>
  </si>
  <si>
    <t>https://www.newhot997.com/2018/03/21/blake-shelton-reminds-fans-that-gwen-stefani-is-the-greatest/</t>
  </si>
  <si>
    <t>Blake Shelton Reminds Fans That Gwen Stefani Is the “Greatest”</t>
  </si>
  <si>
    <t>976263901154299904	976263956850360321	976264332261588993	976264408069423104	976264586193186816	976264671140425728	976265262944215041	976265409929265152	976265925216342016	976266637790863365	976267122090430464	976267896891551744	976268114773110784	976268375918825473	976268484870070273	976268920377131009	976269767349714949	976270909978882049	976277221160534016	976277368372211712	976277858711519233	976279029086019585	976279148116275200	976281756956413952	976283017780932608	976296250373849088	976297484065554432	976327083176669184	976328689729327104	976349699320893441	976353239099756544	976354301449732101	976361973582622720	976361986224197632	976371170042957824	976371176720289792	976371380001308673	976371385693097984	976371438847496192	976371452764094465	976371678656778245	976371698340712448	976371704481054721	976371727067467777	976371863483019264	976371881078067200	976371906998886400	976371916217995264	976371921003696128	976371929090265088	976371930575097857	976371975181553664	976372004210298880	976372045419335680	976372145134690306	976372158594191361	976372365822177280	976372374709956609	976372378145083392	976372386554621952	976372456003964928	976409955082305536	976425531037102080	976450880739397632	976489648666136576	976530655273275402	976555030370283520	977303282178695169	977671659778818048	989298727050534917</t>
  </si>
  <si>
    <t>gossipcop-856170</t>
  </si>
  <si>
    <t>https://www.ktvb.com/article/entertainment/entertainment-tonight/exclusive-property-brothers-star-drew-scott-talks-wedding-planning-with-linda-phan-shes-always/430529582</t>
  </si>
  <si>
    <t>EXCLUSIVE: 'Property Brothers' Star Drew Scott Talks Wedding Planning With Linda Phan: 'She's Always</t>
  </si>
  <si>
    <t>866841842549227520	866843776546983938	866843871388602369	866843901730095105	866844358745575426	866844461464039426	866844467851952132	866844467247980544	866844477746405376	866844482641068032	866844678242656257	866844732147806209	866845343274553344	866845359959441408	866845727682695169	866845748125515776	866845747932569600	866845860969103361	866846073519603717	866846076287934465	866846081279115264	866846080838717440	866846090892525568	866846312574091264	866846481369714688	866846985080492032	866847363117318144	866847436265869313	866847435833737218	866847440413917184	866847444092370944	866847451235270657	866847599550189569	866847604671475712	866847606902845441	866847616583258114	866847870007205889	866848198953795584	866848207816474624	866848413173862400	866848496095285248	866849238495264768	866850457875996672	866851329209245696	866851378571956224	866851398616481792	866851575695847424	866851616221220866	866851686647779328	866851749243478016	866851999811338241	866852835228504064	866852835119439872	866852833181655040	866852837019443200	866852836956446720	866852843273179136	866852844992831489	866853489804169217	866853490554843140	866856775965954048	866860168964956160	866863798992289793	866863797482303488	866863803232796673	866863803002044416	866863801118867456	866863800858705920	866863821989728257	866865940092375041	866865950284541953	866870820857151489	866874818356006912	866876136348950528	866880466812493824	866880471182987264	866880468985065472	866880467697491968	866880473716244482	866880473108144128	866880472554459136	866880480016084992	866880478686494720	866880477679861764	866880477352738816	866901047511527424	866916229142818816	866917241429807104	866936824538820608	866972314570764290	866972537577762817	866974189424693249	866978907475517440	867099561558384640	867265692202151936	867515583578996736	867521739550593024	868202951692693508	869141875168509953	869706193589161984	869952007083261952	870778348997365762	872450719542116352	883893854604320769</t>
  </si>
  <si>
    <t>gossipcop-914071</t>
  </si>
  <si>
    <t>http://www.justjaredjr.com/2018/02/15/camila-mendes-sends-condolences-to-high-school-shooting-victims-in-her-hometown-of-parkland/</t>
  </si>
  <si>
    <t>Camila Mendes Sends Condolences to High School Shooting Victims in Her Hometown of Parkland</t>
  </si>
  <si>
    <t>964178326070939649	964179004772282369	964179348512235525	964179701232295936	964179831414964224	964181559216562176	964181856555094016	964182696737075202	964182737388175362	964184294095802368	964185444484243456	964185981724299265	964186199605858304	964187392994365442	964187672058015744	964188249752330242	964192464134340608	964195212816826368	964205333630480384	964208299037032448	964210433262366721	964220006916657152	964266178867802114	964386058208071680</t>
  </si>
  <si>
    <t>gossipcop-889143</t>
  </si>
  <si>
    <t>http://2loudmag.com/page/5/?no_redirect=true%2FaRLYk%2F</t>
  </si>
  <si>
    <t>Shantel Jackson Calls Out La'Myia Good During a Group Dinner: She Can Leave With the Bulls--t! on The Platinum Life</t>
  </si>
  <si>
    <t>gossipcop-845755</t>
  </si>
  <si>
    <t>https://www.self.com/story/blow-dry-mistakes</t>
  </si>
  <si>
    <t>8 Mistakes You're Making When You Blow-Dry Your Hair</t>
  </si>
  <si>
    <t>1302428743	27646029944	156514506124701696	253879845002551296	281535835642417152	304686788792971264	323631259987353600	370708498457579520	387299108186488832	407916677796757504	407916702752862208	413541500035690497	428689639344721920	440851998125330432	440853103890276353	545983908421308417	547900395969081344	556987017691938816	557023574548946944	814235737214304256	856843374892130305	856843565502275584	856843641746280449	856843650873139203	856843653628567552	856843682971959296	856843778359001088	856843803277352960	856843921980243968	856843940514873344	856843939193602048	856843948186365957	856843965923868672	856843974417330176	856843973759049729	856843972894916614	856844167137439744	856844373589458944	856844546130362368	856844543739785216	856844556754702341	856844710048124928	856844778297864192	856844835503960065	856844870421491712	856844912284905472	856845073564049408	856845090957996032	856845435830505472	856846342739636225	856846592908898304	856846991963377664	856847278958575617	856847849367011328	856847872083603457	856847883232051200	856847889565454336	856847885928759296	856847909194784769	856848293393047552	856849001433444354	856849001123119105	856849434952577024	856849724837699584	856850897917231104	856851997210812417	856854803791495168	856856159210409985	856856900507500546	856856936419119106	856858081627705344	856859186512236562	856865784026365952	856882582574833664	856912769861341184	856914792438693888	856916509641277441	856920664858517504	856929330273832961	856929333151113216	856929331649552384	856929340306542592	856929345058652160	856929347520708609	856929353535430656	856980280686419968	857139243168260097	857190665872134145	857934942965301248	1036913798198611968	1069469694845952000</t>
  </si>
  <si>
    <t>gossipcop-952664</t>
  </si>
  <si>
    <t>https://usweekly.com/news/22/12794/attention-swifties-taylor-swifts-new-york-city-style-parade-is-back-and-we-cant-look-away.html</t>
  </si>
  <si>
    <t>1019516170817409024</t>
  </si>
  <si>
    <t>gossipcop-857290</t>
  </si>
  <si>
    <t>https://medium.com/@ChristianWelch18837Uj/luke-pell-confirms-hes-not-headed-to-bachelor-in-paradise-quot-it-just-didn-t-feel-right-quot-2c947b279a4d</t>
  </si>
  <si>
    <t>Luke Pell Confirms He’s Not Headed to Bachelor in Paradise: &amp;quot;It Just Didn’t Feel Right&amp;quot;</t>
  </si>
  <si>
    <t>869210592200069120	869210629172641795	869210625880145922	869210632880504832	869210636084944896	869210635770372096	869210639192907776	869210654997008384	869210840028901376	869210942499934209	869211119096705024	869211130870157312	869211323124641793	869211340279169025	869211892249645061	869211905772011520	869212025964052480	869212609261834240	869212745660596224	869212748252688384	869212956646559744	869213081326563331	869213291456876544	869213582302511104	869213668449423362	869213835999227905	869214441367379969	869214872172736512	869215534746923008	869216309514354688	869216319547162625	869216322059550721	869216350618529792	869216362069020672	869216381564104704	869217039566594052	869218678629318658	869218686636130304	869218683955978240	869218683498803200	869218683347795968	869218683075284993	869218688905367552	869218688511000577	869223474207830016	869226259422818306	869227592838070272	869228152790425602	869231302230368256	869234139433586688	869234155745288193	869234171872395265	869234171851358208	869234171822067712	869234171750735872	869234171553513472	869234171142520832	869234169829670913	869234343696252928	869243526864920578	869246832693653505	869249594642894850	869266558035517440	869274767907581952	869274830729879556	869275451289722881	869275734799515648	869276267547328513	869276875327250433	869277470738046976	869277581140471809	869278024369360896	869278092501688323	869278254359818240	869280279235637248	869281961428123648	869318339910172674	869337475482832896	869341484100857857	869342375499489282	869487834213658624	869645851853041664	869804137298440192	869839878762225664	869843663706349568	869845908518825984</t>
  </si>
  <si>
    <t>gossipcop-862177</t>
  </si>
  <si>
    <t>https://www.vanityfair.com/hollywood/2017/06/gal-gadot-wonder-woman-salary</t>
  </si>
  <si>
    <t>No, Gal Gadot Isn’t Making 46 Times Less Than Henry Cavill</t>
  </si>
  <si>
    <t>877327207173152768</t>
  </si>
  <si>
    <t>gossipcop-931104</t>
  </si>
  <si>
    <t>https://www.elle.com/uk/life-and-culture/culture/a20110038/blake-lively-deleted-instagram-photos/</t>
  </si>
  <si>
    <t>The Bizarre Reason Why Blake Lively Just Deleted All Of Her Instagram Photos</t>
  </si>
  <si>
    <t>991153108230328320	991153258403115008	991153348102447104	991153620187078657	991154140310097921	991155175825051648	991157965146198018	991164296032698370	991169684279119872	991177629528080384	991177755701133312	991179480784949248	991180029211095046	991188259870003200	991195754315137026	991211274510979072	991211441368821760	991233577189699585	991233580700520449	991233578569818113	991233615416655874	991233626384855041	991233683767033856	991233727610212353	991233792781234176	991233802826584064	991233812670631936	991233831587012608	991233842718617600	991233846061486080	991233986767835137	991234052266037248	991234048734449664	991234056800129024	991234065767501824	991234082658021376	991234098889977856	991234298224304128	991234301252505602	991234311641812992	991234337617084416	991234341224230912	991234378905915395	991234613254217728	991246226015186944	991255936651083776	991270018083180544	991271191947108352	991326025920516097	991384427602300928	991482482615902208	991656593065422848	1002002194013544448</t>
  </si>
  <si>
    <t>gossipcop-904025</t>
  </si>
  <si>
    <t>https://hellogiggles.com/news/logan-pauls-offensive-japan-videos/</t>
  </si>
  <si>
    <t>Logan Paul's trip to Japan was far more offensive than we realized, and there's video to prove it</t>
  </si>
  <si>
    <t>949393904759123968	949397901595340802	949398488856584192	949398707992252423	949399187895984128	949403131997278208	949414633114226688	949419960819953666	949425617564413952	949430130883072001	949430551987056640	949431127722278912	949431171854753792	949449208750206976	949454062021435392	949467037155250176	949479142931779584	949550423005913088	949744628928073730	949857022694043648	950893531933151233	950895750891868160	950921408846188544	951012352501174274	951023843249999874	951028706641838082	951128171948032000	951128533723566080</t>
  </si>
  <si>
    <t>gossipcop-877451</t>
  </si>
  <si>
    <t>http://bojtv.com/kaia-gerber-wears-hoodie-bearing-topless-photo-of-mom-cindy-crawford/</t>
  </si>
  <si>
    <t>Kaia Gerber Wears Hoodie Bearing Topless Photo of Mom Cindy Crawford</t>
  </si>
  <si>
    <t>903998474802171906	903998514862186496	903998634114637824	903998734886895616	903998806798340096	903998822724100096	903998838855397377	903998838591156225	903998851043942402	903999807328485378	903999824198070272	904000670335950851	904001131189239808	904002063788630019	904002126841597952	904002321490870273	904003103225110528	904003661101195264	904005135789023232	904006282587148288	904007528714878976	904007887051218945	904007914578436096	904009436339023873	904011286685650949	904012204311285762	904015329180794881	904016099187900417	904017671582351362	904017686199455744	904017704293720065	904017780432887808	904017789329039360	904017981646221314	904017998587015168	904018006640132096	904018120091848705	904018151788220416	904018197128650752	904018327244345346	904018356608565248	904018354557468673	904018363663269889	904018376216813568	904018385146707970	904018400237768704	904018408831844352	904018420307562501	904018494035025924	904018622342987776	904018732326023168	904018759232483333	904018761019265028	904018766534725633	904018783953711104	904018808461029376	904018945509916673	904018975713046528	904022625466204160	904022624983908352	904024638446903296	904027463411478529	904027891721052160	904027905948172288	904027916178079744	904061693470404608	904079153116450818	904098623884894208	904148629027512325	904150154462330882	904217012427046912	904444766120759300	904562165310529536	904781387135303681	904782051597058048</t>
  </si>
  <si>
    <t>gossipcop-872123</t>
  </si>
  <si>
    <t>http://www.bravotv.com/the-daily-dish/luann-de-lesseps-divorce-news-has-this-celeb-superfans-heart-like-scrambled-eggs-a-la</t>
  </si>
  <si>
    <t>Luann de Lesseps' Divorce News Has This Celeb Superfan's Heart Like "Scrambled Eggs a la Francaise"</t>
  </si>
  <si>
    <t>894962575988883456	894962674404143107	894962882470965248	894964002324959234	894965091971481600	894966556811309056	894966571608690688	894968828907712513	894973800432971776	894977685499281409	894980989742657536	894981119325736960	894981163500130304	894981162581590016	894981175667720192	894981191820075009	894981354777178113	894981378521124864	894981392131608577	894981418400583680	894981508359966720	894981664258084864	894981692259278848	894981762492837889	894981771384807424	894981779869884418	894981797108494337	894981822551121920	894981858898923521	894981900305125377	894982014943854592	894982011651334144	894982086498635778	894982112251719687	894982111702241280	894982161174065154	894982198255898625	894982560991891457	894983844448804864	894985043130462209	895004539232940032</t>
  </si>
  <si>
    <t>gossipcop-901557</t>
  </si>
  <si>
    <t>943819195690684416	943820313707597824	943822410205278208	943822439422873600	943822956207263746	943823149862408212	943824901324136448	943825150608162818	943825637344731136	943825681988890624	943825744823767040	943826498108166144	943827702959677440	943828377739452417	943828532924469248	943828562733338624	943828911577853953	943829310309371904	943829855665381376	943830105243246592	943830557254934528	943835259589873664	943835493522923520	943836082755506176	943839263388512256	943843336657530880	943845219916828673	943846682164367360	943855454777692160	943859651380203522	943863668323708928	943872748836868097	943872826674696192	943875211723554816	943890101108641793	943890116346568704	943890132066820097	943890135430717441	943890159090749441	943890192326447104	943890209581731841	943890401232146437	943890415400488960	943890611085733890	943890620833202176	943890649966882818	943890846306455553	943890887725277185	943890902162001920	943890993773989888	943891120207093762	943891634441347073	943892118875107328	943892149560664066	943892148759552001	943892209010651136	943892231869685760	943892346768420866	943892387025293312	943892401197809665	943892465580421121	943892474820546560	943892491861819392	943919029915475968	943949495821307904	943970462597632001	944646309838979072</t>
  </si>
  <si>
    <t>gossipcop-951227</t>
  </si>
  <si>
    <t>https://www.archyworldys.com/khloe-kardashians-daughter-true-thompson-bonds-with-cousins-%E2%80%8B%E2%80%8Bdream-and-penelope-during-the-playdate-on-kardashians/</t>
  </si>
  <si>
    <t>Khloe Kardashian's daughter True Thompson Bonds with cousins ​​Dream and Penelope during the playdate on Kardashians</t>
  </si>
  <si>
    <t>1017287039115563008</t>
  </si>
  <si>
    <t>gossipcop-850273</t>
  </si>
  <si>
    <t>https://variety.com/2017/tv/news/jennifer-hudson-the-voice-coach-season-13-nbc-1202422880/</t>
  </si>
  <si>
    <t>Jennifer Hudson Joins ‘The Voice’ Season 13 as Coach</t>
  </si>
  <si>
    <t>862425429046575104	862426958692585472	862427312914038785	862427451296755712	862428161925152768	862428203461341186	862428957161009152	862429004695056385	862429101835128832	862429112819953664	862429400222117893	862429542010454016	862429593893916672	862429752556224512	862429812371140608	862429863919144961	862429874300088321	862429931153760256	862429990415208449	862430105997516800	862430196355432448	862430204345671680	862430246045458432	862430298407043077	862430310524497920	862430326093619200	862430325691092993	862430324881477632	862430331902676993	862430330090692608	862430335849553920	862430335220424704	862430334222082049	862430333198716928	862430336562601984	862430343281819648	862430358075322368	862430415692468224	862430490338500608	862430582407483392	862430587507810305	862430586866192384	862430652473499648	862430677353902080	862430689106567171	862430780043034624	862430891418759169	862430911861854210	862430927171006465	862430924235042816	862430969650757632	862430975799808000	862431007978516480	862431095140171776	862431092216913920	862431144708628481	862431160198193152	862431172223172609	862431321112662016	862431405925572608	862432654469120001	862433392289251329	862433430436433920	862433428691599360	862433438518792192	862433448950198272	862433487281938433	862434323655520257	862434459269816320	862434495638757376	862434700186587136	862434706633052160	862434734198206466	862434732465938432	862434749486432261	862434816746287106	862434882408116224	862435005288636418	862435266220392448	862435399137861632	862435441743720448	862435605870821376	862435615240880129	862435618223247360	862436565104066560	862436684574720002	862436950346694656	862436994898550784	862437139186724865	862437147734921216	862437171340472321	862437225740554241	862437383949750272	862437401117044736	862437493542727680	862437535536099329	862437540309209088	862437654675304448	862438021274058752	862438114748493826	862438146289659905	862438154556407808	862438209610973185	862438468739268610	862438504097296384	862438564159668224	862438637543317504	862438662222606338	862438734641455104	862438751670337536	862438842565087232	862438994868445185	862439033535840257	862439046701654016	862439060131856384	862439097998000128	862439177287335937	862439199831711744	862439228524953600	862439649087717376	862439717555646465	862439755568513025	862439784131817472	862440025119764484	862440091880480769	862440207601344512	862440252283158531	862440310579879937	862440449658691584	862440658363174912	862440676041961472	862441167794839552	862441179102576640	862441215362383873	862441212959047681	862441230847946753	862441335717994496	862441396052959232	862441477892218880	862441666455543808	862441676425621505	862441898916454400	862441895967858688	862441903052038144	862441908198531076	862441907854524417	862441914938908676	862441913311481856	862442003619094528	862442163929456640	862442162981621762	862442165636562950	862442236998537216	862442278781976578	862442587923386368	862442633146376194	862442654486810624	862442856312647682	862443054216749056	862443171090841601	862443180070797312	862443179940773888	862443185590591488	862443226619408384	862443445700497408	862443448590270465	862444078104887298	862444694898331649	862445175087534081	862445177184690176	862445176475840512	862446045736820736	862446156286009344	862446435828088833	862446633124061184	862447315969343495	862447436131848192	862447523277000710	862448449937182720	862448688584691714	862449165711835137	862449196460199936	862449201350758400	862449201233379328	862449200914513920	862449202655240192	862449202416148480	862449251531579392	862449507371503617	862449516133396480	862449708719058944	862450757211086849	862450825813032960	862450950912352256	862450960836157440	862451068973662208	862451536840011777	862451729102626816	862451852046196736	862451862745870336	862452018073546752	862452475017568256	862453697963577344	862453732725985286	862453739738853377	862455666115579905	862456921424580608	862457487055781889	862457534401175552	862458269117407234	862458277870936064	862458400168439808	862458569266003969	862458989245853696	862459257844768769	862459331698200576	862459999141986307	862460106558107649	862460761779589120	862460801000591360	862460831690260481	862461112092155906	862461269466591232	862461340774010880	862461472387067904	862462034599976960	862462073350926336	862462076257619968	862462079608930304	862462083996073984	862462395356250113	862462400221655040	862462487505109000	862462510464675840	862463959982628864	862464342595436544	862464661970726912	862464668966801409	862464684523311104	862465135725744128	862465234870685698	862465335005298688	862465338209730560	862465342261481472	862465533282840578	862465863559073796	862467573824110592	862467579205492736	862467700278181888	862468297798725632	862469189537288192	862469694527340544	862470767006674944	862470800120610816	862474227982761984	862474571894722560	862475060258287616	862475118555127808	862475147600646145	862475384897413120	862475416321372161	862475845310533633	862476099703275520	862476118607220740	862476479308988416	862476700004737026	862477097662521344	862477590602235904	862477675788607489	862478255583973376	862478254539657216	862478258205474816	862478257517547520	862480545459994624	862484329607434242	862485592457826306	862487266215768067	862487440208023552	862487703870332928	862487866802294784	862488261725433856	862491940960391168	862492294758506497	862493974363332608	862495167030448129	862495757257003008	862495764676698114	862495764425064448	862495998161043456	862496008273510400	862496007120011264	862496064301142016	862496378039259137	862496519794024448	862498762685652992	862498786253299712	862498786005864449	862498791978549250	862498804116869120	862498813981868032	862498813524680705	862498871699812352	862499085105995776	862499306472960003	862499591702196224	862499791762321408	862500296181899264	862500314779451393	862501547942354944	862501547921424384	862501547590139905	862501547548094464	862503811096559616	862503812224790528	862503916507942913	862504565215698944	862504570307526656	862504605166354432	862504676515868672	862505607701512192	862506618407333888	862507042459844610	862507164392411144	862507232461811714	862508171730006016	862509561558822912	862510615574659072	862510635241922560	862510633245319168	862510643861004288	862510647208103937	862510646637731840	862510649875640320	862510689201659904	862511345681354752	862511354124554240	862511360252530688	862514157484204032	862516335871492097	862516356289355777	862516371808280576	862517082700861440	862517659711062016	862517662236024837	862517672939888640	862517670754762752	862517724559364096	862517956789637124	862518427314864128	862518725190311936	862518894745006084	862519040690057216	862519251965554688	862521265545990149	862522946711035904	862522961131065344	862523054429057024	862523062805188609	862523071571173376	862523069402816512	862528083236077568	862528793449086976	862529536055017472	862531589129084928	862537646274482176	862538045626630144	862539233562677248	862541094403309568	862544637793259520	862544957600432128	862547199468728321	862547643431493632	862549094455234561	862549971156951040	862550900820377601	862555823335239681	862558294304358400	862559822020878336	862561375301902336	862562195216805888	862562251089117185	862562939685003264	862568278128033792	862576416222617600	862576454810218496	862576534577721344	862578237540630528	862578277944352768	862582354614857728	862582974545526784	862585527593291776	862585754928635904	862586781539201027	862588402641666048	862588646460968960	862591130143039489	862593433889898498	862596722240888832	862596728406528003	862597597319405569	862597774935695360	862603573187805184	862609021278109698	862609735878561793	862609975234908161	862610079442280448	862610198363480064	862610418480537600	862610623326179328	862610722903150592	862610861680082944	862612646226472960	862614909850337281	862615169473675264	862621334622416896	862621365639143424	862622903593869312	862623115171344384	862623146075017217	862623343224266752	862623722435477508	862623791851220992	862628965483151365	862630293055750146	862630484383334401	862631796281835524	862631922874425345	862632517911924736	862632697893711873	862638593180880896	862639077946011648	862640016463450112	862642031398592513	862642200114364416	862642220339535872	862642682627321856	862645795669110784	862647497738657797	862652951361409025	862653530502557699	862656977356431360	862657139285794816	862657146936336385	862657149557592065	862657294659592192	862660315154087937	862663315310424066	862664236878761984	862665345362001922	862666421691498496	862666526226128897	862667245738184710	862667967242407936	862669542572662784	862669861494808576	862671245350981633	862671332575768578	862673101825376259	862675578259984384	862679712627277824	862679756197642242	862680449965051904	862682122863038465	862682437247090688	862682446562598912	862682617568690178	862683999470276608	862684190608961536	862686108710313984	862687388656701440	862687887233613825	862688008243486720	862688424733618177	862689603874152449	862693610646458368	862693609086177280	862693818654539777	862693855593889792	862693890502963202	862694062708609024	862694408910626816	862694411930542082	862694426006609920	862694465613438977	862694814210564096	862695083732213760	862695831333371906	862698341645398016	862701617400991744	862701961585467392	862705333973786624	862706573478703108	862708867695882242	862712567155785728	862714399466848256	862715320901021696	862717120605376512	862718243252740096	862718963930849281	862724828872290304	862725375327076354	862726401681534976	862726431284969472	862727833080143872	862728086051278852	862728144058552320	862728293962858498	862728317534785536	862728344860864512	862728348341948416	862728347394101248	862728354817949696	862728409818046466	862728871086632960	862729293230555136	862729347584622593	862729362927497216	862729481051660288	862729500731330560	862729600794849280	862729613629435909	862729715236442112	862729720412213248	862729777500884994	862729841841389568	862730342389604353	862730448744611840	862731921842782208	862732592734363648	862732613018046464	862732678918922241	862733177001054209	862733355791638528	862734000913305602	862734326353592320	862734323383971841	862734489012895745	862735157316509697	862735163175972866	862736119678554112	862736574060146689	862736952478617601	862737112088682502	862737166861991936	862739004332146688	862740563128455168	862740572703993861	862740653381472256	862740658964049920	862740680443129856	862741344883621888	862741470863687680	862741618977157120	862742479795343361	862743221310550018	862743766448447493	862746984087683072	862748750325985281	862752117383200768	862757042750189568	862757040464076800	862758105440014336	862759369498390529	862759791554383874	862762300557725697	862763238899011584	862763287217418241	862765483292065792	862765707750256640	862766260651732996	862766267752751104	862772735923105792	862774443931832320	862780013908705280	862782552058118145	862783119224647681	862783126497525760	862783251768901632	862801317588119552	862827641484791809	862829950298206208	862840579490762757	862850571811905536	862850772412661760	862853580423745536	862862066809544705	862863557049765889	862875079969042434	862878312816881665	862901109383364609	862919318832414724	862950040527970305	863017238059732992	863029099425607684	863034935283773440	863043700238278656	863046187347304448	863046918645174277	863084018409103360	863084018140622849	863084018719477760	863092708566458368	863092729919660032	863099034483007490	863102808593231872	863102809113341952	863102809096507392	863103271942094849	863104523073708033	863144575577333760	863148228488957952	863160872172228608	863161120768622592	863161792113102851	863165669239422978	863172951281197056	863175192641667074	863192157338947586	863197291393503232	863219828131328002	863221701240401920	863224058263068672	863226436387299328	863227078526685184	863309930715115520	863344365875408896	863345567849644033	863366754596028416	863366775156596737	863383749265903616	863423955113259008	863424291148357632	863428295488090113	863483997543841793	863562692145143808	863582069451927552	863614271258853376	863670739961917440	863670745288683520	863672520209305600	863680789447413760	863843302398996484	863857974678360064	863861750449537025	864097531965440002	864130131803164673	864179484584497152	864212669125074944	864580484398895105	865950933213040640	866357067602374657	867030761739649029	867159230381469697	867159491464224769	867159490897993728	867159496191123456	867159494769262592	867160885873299457	867164157497495557	867172494276386817	869758939189043200	870657829568483328	871700670356885504	876953147490553856	879461694182785024	880452811569410048	880569218902654976	902916400179798016	907465137962999808	940270036048113669	1040387693727821824	1044225452204855297	1044288279984525312	1044288446712373248	1044290109141479424	1057701886281703424</t>
  </si>
  <si>
    <t>gossipcop-920082</t>
  </si>
  <si>
    <t>https://variety.com/2018/music/news/beauty-and-the-beast-hollywood-bowl-review-1202823389/</t>
  </si>
  <si>
    <t>At Bowl, Taye Diggs and Rebel Wilson Out-Odd-Couple ‘Beauty and Beast’ – Variety</t>
  </si>
  <si>
    <t>973212363984908288	973233440358326272	973233773243494403	973234177427599361	973234252174319617	973234756593831941	973234899850117120	973235000681394176	973235382417584128	973235458086981633	973236552188022784	973242400058507267	973242480186372097	973247307771719680	973250107868000256	973251239529123843	973255603727433728	973257917037133824	973264836527194115	973271523396956161	973271812573364226	973271966772756480	973271991791874048	973271996556632064	973272003439398913	973272011223990273	973272010875985920	973272028945043456	973272205978226688	973272223220948992	973272242053316609	973272277642108928	973272295065247744	973272557637066752	973272602415370240	973272624276099075	973272641766387712	973272647730679809	973272743432028161	973272759869624326	973272764852441088	973272773811425281	973272821743935491	973272988765257729	973272990887612417	973273004791746560	973274054605012992	973276629794304000	973282373499367427	973287688143908864	973289392180736000	973295666981085184	973416638543552514	973446415040081922	973699017245974528	996070918211305472</t>
  </si>
  <si>
    <t>gossipcop-921150</t>
  </si>
  <si>
    <t>http://wushack.com/m/feed/view/The-Bachelorette-Begins-Behind-the-Scenes-of-Becca-Kufrin-s-Foray-Into-Handing-Out-Roses</t>
  </si>
  <si>
    <t>The Bachelorette Begins: Behind the Scenes of Becca Kufrin's Foray Into Handing Out Roses</t>
  </si>
  <si>
    <t>974639860488310785	974639971532525570	974641015498989569	974641312342462470	974642614208212994	974642824967852033	974642841606676481	974642921168306176	974643091314479104	974643272143564801	974643323045425152	974643456906858496	974643569720950785	974644558398152704	974645160188325889	974645555707162625	974646635752980480	974648776664272898	974655778815692800	974680981461458944	974768036602408960	975742615231614976</t>
  </si>
  <si>
    <t>gossipcop-915365</t>
  </si>
  <si>
    <t>https://people.com/tv/david-cross-supports-jeffrey-tambor/</t>
  </si>
  <si>
    <t>David Cross Supports Arrested Development Costar Jeffrey Tambor Amid Sexual Harassment Claims</t>
  </si>
  <si>
    <t>gossipcop-945415</t>
  </si>
  <si>
    <t>https://www.nbc.com/this-is-us</t>
  </si>
  <si>
    <t>This Is Us</t>
  </si>
  <si>
    <t>1009151596964372480	1009151599065911296	1009152458743001090	1009154498978344967	1009155247552507907	1009155841386340354	1009156325358686208	1009157380657983488	1009162676063424513	1009167702642921472	1009168454585204736	1009202760603111426	1009202788746874880	1009203004065681408	1009203043815092225	1009203047812227072	1009203047153766400	1009203085036703744	1009203093798563841	1009203117928443909	1009203205761355780	1009203212640047104	1009203305644527616	1009203302951776259	1009203326225920006	1009203332039299072	1009203471265026048	1009203480421175296	1009203485970239488	1009203489824755712	1009203525216276486	1009203539900497924	1009203537413320704	1009203695186300928	1009203735451627521	1009203781232447488	1009203955644035072	1009203988833677314	1009225149563002885	1009331140447162368</t>
  </si>
  <si>
    <t>gossipcop-937207</t>
  </si>
  <si>
    <t>997923108840460288	997923743199563776	997925296761434112	997925986384666624	998050636364206082	998090754894581760	998098585395789824	998098832125779968	998124730061414401</t>
  </si>
  <si>
    <t>gossipcop-915157</t>
  </si>
  <si>
    <t>https://people.com/tv/teen-mom-jenelle-evans-husband-david-eason-alleged-homophobic-tweets/</t>
  </si>
  <si>
    <t>Teen Mom: David Eason Under Fire for Alleged Homophobic Tweets</t>
  </si>
  <si>
    <t>966134397748563968	966136038233137152	966137346650406912	966139284347645952	966140917240483841	966144491252928512	966147817487130625	966149869411840000	966150528878161920	966151184921907200	966151270884151297	966151279029444609	966155123301863430	966162424947617793	966165211983040519	966165417701068800	966167651104927745	966172377859141636	966172395596865536	966172410448957440	966174906697297920	966174947734274048	966177464476225537	966179544049897472	966180091783938050	966183108990160896	966185205332668423	966192775854198784	966198213253398530	966200265073479680	966204204644741121	966205458921984000	966212618355650561	966217965673721856	966221768363999233	966222032152285184	966222801026912256	966225418352148480	966226591536893955	966229426584334337	966232877892476928	966238011254964225	966245416013574144	966245431809323008	966245645743984640	966245687993266177	966245685682163712	966245710298583040	966245714182529025	966245770344239104	966245769865936896	966245898735976450	966245906763968512	966245906008899585	966245944990855169	966246079762239488	966246155221913601	966246162209624064	966246175388131328	966246182317187073	966246189174845440	966246208934170624	966246208732848128	966246206736420864	966246218228625410	966246224574599169	966246222494339073	966246409853984768	966246465562644480	966246836611833856	966252875822391297	966253147080425472	966260605966364672	966268210994585602	966273298790105089	966280732560601089	966285927483084800	966291170434297856	966298568662249473	966299779046236160	966299798130364416	966299813653417986	966301490385182720	966303927246270465	966311088999383040	966316227957178368	966321427950452737	966328929660227584	966336906010095616	966360056265625603	966412652409896960	966461078292099072	966477168430723072</t>
  </si>
  <si>
    <t>gossipcop-941287</t>
  </si>
  <si>
    <t>1007231540252889088</t>
  </si>
  <si>
    <t>gossipcop-912372</t>
  </si>
  <si>
    <t>https://people.com/style/paulina-porizkova-sailor-brinkley-cook-pose-nude-sports-illustrated-swim/</t>
  </si>
  <si>
    <t>Paulina Porizkova, Sailor Brinkley Cook Pose Nude for New Sports Illustrated Swimsuit Franchise</t>
  </si>
  <si>
    <t>961368997055868930	961369863590764544	961370456816275457	961370590245457921	961370820886089729	961371024670552064	961371680810635264	961372048676282368	961373870832869377	961374636817731586	961377387383541761	961379488570290176	961381493447606273	961383093251616770	961386801318461440	961388844112162816	961394032328040448	961399205712478208	961404693456019457	961405895874772992	961406217087315968	961412809413324800	961412825334931457	961412835610890240	961412858608316416	961413053526036481	961413058659745792	961413092528873472	961413118365749249	961413134329184259	961413196044210176	961413291695394816	961413350029774849	961413579474948096	961413584017379330	961413588803096576	961413587402190848	961413598038908929	961413607207702528	961413608382042113	961413625763237890	961413815924613120	961413826385244161	961413836141154304	961413862582095872	961413882601463808	961413889475915777	961413901589123072	961416318246379523	961418524009869312	961423580696203264	961432821456949249	961441176711610368	961449783754764288	961457199607263232	961462289953054721	961486593298083840	961507739754115072	961510685112000514	961538144326729729	961549503726723072	961554602721083392	961577708898590721	961592492507381760	961597753284444160	961884209450283008	961893731979972608	961893992198803456</t>
  </si>
  <si>
    <t>gossipcop-927095</t>
  </si>
  <si>
    <t>https://www.thelist.com/27427/miranda-lambert-transformed-body/</t>
  </si>
  <si>
    <t>The stunning transformation of Miranda Lambert</t>
  </si>
  <si>
    <t>530078354871820290	530078969249292288	530078976769675264	530078989683937280	530078993685282816	530079007732035584	530079020629516288	530079025318735872	530079065886056448	530079106407206912	530079139701592066	530079138044846080	530079154490724352	530082645380562946	530082652506693632	530082652246667264	530082664628232192	530082759650209792	530082792500375552	530083895065051136	530083894675001344	530083894305890304	530083894234603520	530083945065373700	530084822840926209	530084824388599808	530085404523761664	530085406478323712	530085423016448000	530087484269404161	530090451198427137	530090466864156672	530090848164122624	530094198414790656	530105772991336448	530117532393283585	530118058841350146	530152793147863040	530424935261687809	588675518918238208	984751074497134597	984751311299141632	984752098939232265	984752913208758272	984753582955089920	984754040046276608	984754150629142528	984754638942621696	984755381275590659	984755483624882177	984756291489992705	984757101321863168	984757857861025792	984758024505057281	984761058802855936	984762209946427397	984762880548638721	984763312721178624	984763514618372097	984763609560559617	984763815853154304	984768841510043648	984774796327243776	984775527746752512	984776336861413378	984778955411591168	984783622359072768	984787431097552898	984787441713369088	984791113016926209	984798349655130112	984803837998391296	984811071029428225	984816912860250112	984825843212943361	984844072731979778	984846202867888129</t>
  </si>
  <si>
    <t>gossipcop-918648</t>
  </si>
  <si>
    <t>https://www.hollywoodreporter.com/news/issa-rae-host-2018-cfda-awards-1092015</t>
  </si>
  <si>
    <t>Issa Rae to Host 2018 CFDA Awards</t>
  </si>
  <si>
    <t>970839676503449601	970839870477340672	970840163541831682	970842589049114626	970845345805754369	970846901594705920	970847184919949313	970847463958634496	970850478031425536	970852731027046400	970852903433973766	970853141162868736	970853610388119552	970856665250705408	970856750286024705	970858198604292097	970865704755843072	970871229480488960	970878638722707456	970883698286456832	970891293961347072	970891820736630784	970895813852491776	970896785798520832	970896806048608256	970896840790106112	970896838822977537	970896860935270400	970896864139792384	970896863179296768	970897043760787458	970897047854383104	970897331574005760	970897330319880192	970897328482680832	970897337362108416	970897365019385856	970897371361173504	970897535610040321	970897550952796162	970897557600833536	970897572813590528	970897572519907330	970897604618997760	970897784214839301	970897811272355841	970897857552240640	970897899847643137	970897910614372353	970897921741910016	970898434617090048	970903796397178880	970906862307741698	970908475516702720	970909032088182785	970914203023241216	970922069243383808	970931506666328065	970933061662773248	970933832525459456	970934136151138304	970934142492991489	970936638804127746	970943857624989696	970945144856989696	970949113939283970	970954644812849152	970962159390740480	970969188943650816	970971354282496000	970976778108919808	970981508705071104	970981829921579009	970986880589168640	970995264868634624	971000333429125120	971007366798893056	971014903589830656	971019949194993664	971025429162160130	971030470728339456</t>
  </si>
  <si>
    <t>gossipcop-930022</t>
  </si>
  <si>
    <t>https://www.longroom.com/discussion/999241/kyles-sinister-past-comes-back-to-haunt-him-and-megan-finally-learns-his-dark-secret-on-the-arrangement</t>
  </si>
  <si>
    <t>Kyle's Sinister Past Comes Back to Haunt Him and Megan Finally Learns His Dark Secret on The Arrangement</t>
  </si>
  <si>
    <t>990775982515613696	990776292411891712	990777643921559552	990777744513425410	990777754726547461	990778598251515905	990778751284842496	990778942851137536	990779150335184897	990779168555257856	990780685756649473	990787976048373760	990797648465719296	990848806886440960	990867746673053696	990867881306087424	990867918434029569	990867916169064448	990867949056659456	990867963027869696	990868019013390337	990868121685778432	990868128891588608	990868156045496321	990868162466938886	990868377651564544	990868395523485696	990868424816513025	990868454243741698	990868577921241088	990868661035520002	990868658640621568	990868688415940608	990868766786572288	990868810344337410	990868882381574145	990868902249992192	990868916087017472	990868927583522816	990868943161131008	990868968733859840	990891762599235585	991688288619679744	991689519450804224	991716754681466880	991719218939924480	991720236767379456	991727294799630336</t>
  </si>
  <si>
    <t>gossipcop-935550</t>
  </si>
  <si>
    <t>996497596893016064</t>
  </si>
  <si>
    <t>gossipcop-850041</t>
  </si>
  <si>
    <t>https://deadline.com/2018/10/jennifer-lawrence-production-company-launch-excellent-cadaver-makeready-studio-brad-weston-1202491787/</t>
  </si>
  <si>
    <t>Jennifer Lawrence Launches Excellent Cadaver Producing Shingle, Sets First Look Deal With Makeready</t>
  </si>
  <si>
    <t>862646902923415552</t>
  </si>
  <si>
    <t>gossipcop-917600</t>
  </si>
  <si>
    <t>https://www.glamour.com/story/jennifer-lawrence-drunk-alter-ego-gail</t>
  </si>
  <si>
    <t>Jennifer Lawrence's Drunk Alter-Ego 'Gail' Is Both Terrifying and My New Best Friend</t>
  </si>
  <si>
    <t>969560871755231234	969599841096617986	969600223101235202	969600856453660672	969601329420296192	969601528733552640	969601967201947648	969602082658508803	969602578513387520	969602601741414400	969602629876703234	969603392854265856	969603461724516353	969604435499503616	969605052041252865	969605078100439040	969606387331403776	969607273164099584	969608116382810113	969613450900004865	969618342603644929	969618932553342976	969620751346216960	969624033464668162	969631409852813312	969631427070517249	969631443457658880	969632435594936320	969634968019247104	969638685267251200	969639105649954818	969643956685320193	969656723530108928	969660061864873989	969670601416753152	969683812459298817	969776880185376768	969802765215158272	969938693237567489	969983240021970944	970388735090221056	970388772499218432	970491390089187333	970491392421236736	971172727146139648	971829346666246144	1070307861115363328</t>
  </si>
  <si>
    <t>gossipcop-866147</t>
  </si>
  <si>
    <t>https://trace.tv/people/when-dj-khaled-sells-his-clothes-for-a-good-cause/</t>
  </si>
  <si>
    <t>When DJ Khaled sells his clothes for a good cause</t>
  </si>
  <si>
    <t>884883643528867844</t>
  </si>
  <si>
    <t>gossipcop-921706</t>
  </si>
  <si>
    <t>https://www.usmagazine.com/celebrity-news/news/taylor-swift-sends-couple-bottle-of-champagne-at-wedding/</t>
  </si>
  <si>
    <t>Taylor Swift Sends Couple Bottle of Champagne at Wedding</t>
  </si>
  <si>
    <t>975869689720197120	975869741683347458	975869789229977601	975869802324611072	975870390668087297	975870551561355265	975870787554037762	975871430805114880	975871680932405248	975872066338484224	975872236161847296	975872550394892288	975872639284797440	975872728057241607	975875636135940096	975877780121427968	975878573381763073	975879948144652291	975883601022603264	975888955995447298	975888975880708102	975889114288541696	975889127760678913	975896736945160194	975901902167658497	975903632720883713	975903640799121408	975906095590985728	975909216639631360	975914621856034816	975914642592731136	975914692542717952	975914691762511872	975914970385932289	975915010378616833	975915023536218112	975915074731806720	975915162308890624	975915209759035394	975915209457131525	975915215681400832	975915218130874368	975915223994523653	975915239903498241	975915266143150080	975915287966027777	975915287961833473	975915416752181249	975915607647555584	975915611514724352	975915616564645889	975915631118831617	975915645073313792	975915653759750145	975915664706818048	975915696298356736	975916783730270208	975916788083933184	975922213281869825	975929142544707584	975934202880278528	975939427821264896	975944423849603073	975951793677979649	975957039569489920	975962501601832960	975972024412643328	975979464860381184	975984683270922240	975990745474764800	975992760703397888	975999920569290752	976000013615509506	976005150157373440	976012452503547904	976017652350033921	976022937126883328	976030556990316545	976031916263727105	976037991700348929	976045657545834496	976053108416524288	976053117505626113	976199945723305990	976460727358771204	977253911974199296	999704883308703745</t>
  </si>
  <si>
    <t>gossipcop-915533</t>
  </si>
  <si>
    <t>https://deadline.com/2018/02/unsolved-the-murders-of-tupac-notorious-big-review-josh-duhamel-usa-network-video-1202299477/</t>
  </si>
  <si>
    <t>‘Unsolved’ Review: Tupac &amp; Notorious B.I.G. Murder Drama A Mic Drop For USA</t>
  </si>
  <si>
    <t>966721275145211905	966721521631809537	966723761725636610	966724151754002432	966724355731394561	966724907211132928	966725224996786177	966725262586056704	966725433134755840	966727285121474565	966729410735898626	966731595913691136	966734383918080007	967155430853173250	967954270250135552</t>
  </si>
  <si>
    <t>gossipcop-858648</t>
  </si>
  <si>
    <t>https://people.com/parents/thomas-rhett-daughter-willa-gray-today-show/</t>
  </si>
  <si>
    <t>Thomas Rhett's Daughter Willa Gray Steals Show on Today</t>
  </si>
  <si>
    <t>870695345713324035	870696052445200385	870696552305524737	870696834183737344	870696838742949888	870696846909292545	870696852458315776	870697579322818560	870698408834617344	870699367354646528	870699426959970304	870707085884833793	870715666281541632	870715664247300096	870715663718858752	870715671331520512	870715668324171777	870719756776722432	870726858526142465	870736882988142592	870736904261701632	870736939745464320	870737070897147904	870737096364969984	870737105940619265	870737640693354498	870737859153723393	870737928506527744	870738097658638337	870738096358379522	870738132777545729	870738161240080384	870738591550517249	870738648785932289	870738876389896192	870738894735781890	870738926214012928	870739179982000130	870739189872152581	870739453257678849	870739464699736064	870739490993840129	870739775824711681	870739890979438593	870740085339283456	870740221255720960	870769445597134848	870775688969809921	870820245673582594	870826891870994433	870829750964453376</t>
  </si>
  <si>
    <t>gossipcop-944391</t>
  </si>
  <si>
    <t>https://www.today.com/parents/will-smith-shares-throwback-video-willow-s-first-ballet-class-t131134</t>
  </si>
  <si>
    <t>Will Smith shares throwback video of 'terrified' Willow's first ballet class</t>
  </si>
  <si>
    <t>1007438082369605637	1007438320295600128	1007438994815275008	1007442612259729408	1007443811331522561	1007450689847676928	1007458067825373184	1007465627450335234	1007467322318249984	1007467370368073730	1007467404627271680	1007467510839566336	1007467517785276416	1007467527977488385	1007467541374160896	1007467545585180672	1007467558059106304	1007467568423145472	1007467567986946048	1007467573733216261	1007467791224631296	1007467849453932544	1007468014722306048	1007468024994172929	1007468027640713216	1007468061719441408	1007468066635165696	1007468079469744128	1007468124793425920	1007468298055897088	1007468300513705984	1007468330943500288	1007468348865642501	1007468347255123968	1007468349629042688	1007504173905203200	1007518419640610818	1007518637476012032	1007564934845292545	1007592670179491840	1007597257514864641	1007881034824904705	1007940504246505472	1007987661548785665	1007987913299251201	1007987913248923648</t>
  </si>
  <si>
    <t>gossipcop-932311</t>
  </si>
  <si>
    <t>https://deadline.com/2018/05/unbreakable-kimmy-schmidt-end-after-4-seasons-movie-series-finale-netflix-1202380935/</t>
  </si>
  <si>
    <t>‘Unbreakable Kimmy Schmidt’ Plots End After 4 Seasons With Movie Series Finale</t>
  </si>
  <si>
    <t>992425720663232512	992425878935220227	992426348693131264	992426764214423552	992427173867933701	992427303316672514	992427944076193792	992428299505864706	992429709836218368	992429911976558594	992433018156482560	992445269928099840	992450543980167174	992488121613742081	992510199385743360	992510217685557249	992510216892813312	992510221934387200	992510230478114816	992510275868819459	992510301009571840	992510300992753667	992510461127118851	992510528948965377	992510551258550273	992510602005438467	992510728182607872	992510743013707776	992510766153715713	992510792766500866	992510954083627008	992510982923616263	992511020940906496	992511083121438720	992511223014084609	992511231155232769	992511255532462080	992511274058682369	992511288264806401	992511294166261763	992511313518694401	992611144308330496	992730384302530561	992822917573545984	993090525304516608	993099962127994881	993466750925721606	993468995671031808	993473305456857094	993482114006953984	993668875672682496	1001929928030515200	1012868146540240896</t>
  </si>
  <si>
    <t>gossipcop-874482</t>
  </si>
  <si>
    <t>https://abc.go.com/shows/the-bachelor/news/updates/whos-the-next-bachelor-2018-arie-luyendyk-jr-season-22</t>
  </si>
  <si>
    <t>Who's the Next Bachelor 2018? It's Arie Luyendyk Jr.</t>
  </si>
  <si>
    <t>898634491224248320	898635163625639936	898635637397479425	898635772349173760	898635836530368512	898635840330633216	898635876200087552	898636101384114176	898636385300619264	898637659022565377	898638455999049730	898638584403636224	898639831399407616	898639901343662080	898639906599190528	898642184878014464	898645422360612864	898646797278527489	898647500579639296	898650483509698560	898651907677442048	898656074768822273	898656308542550016	898676097134415872	898697034567262208	898697036937142272	898697036878430208	898747588618354690	898756795308679168	898769017514622976	898784255194550272	898808032087298048	898917080015060992	899269827692572672</t>
  </si>
  <si>
    <t>gossipcop-882907</t>
  </si>
  <si>
    <t>https://www.thefix.com/fuller-house-star-jodie-sweetin-slams-accusations-she-s-not-sober</t>
  </si>
  <si>
    <t>'Fuller House' Star Jodie Sweetin Slams Accusations That She’s Not Sober</t>
  </si>
  <si>
    <t>gossipcop-877207</t>
  </si>
  <si>
    <t>https://people.com/tv/kendall-jenner-blake-griffin-everything-we-know-about-their-relationship/</t>
  </si>
  <si>
    <t>Kendall Jenner &amp; Blake Griffin: Inside Their Relationship</t>
  </si>
  <si>
    <t>903446203626639361	903447438807015424	903447954379460608	903448208873050112	903448352918052864	903448720125120514	903448739561574401	903448865977753600	903451882466582528	903452372302790657	903452590746296322	903454894769758208	903457614662643713	903458282517524480	903462032929722369	903462187854729220	903465822160551936	903467631776169984	903467699124051969	903470367670362113	903470376650391556	903470382384005121	903470520359763969	903470536713412609	903470566757117952	903470565666635776	903470617126592514	903470621648076801	903470791735394304	903470827785486336	903470837247778816	903470833833697281	903470848819970048	903470885968814081	903470891924832257	903471040080207874	903471051929034752	903471062834225156	903471096325857280	903471117729382401	903471336894357505	903471356397871104	903471391231492102	903471497829691392	903471539487518721	903471543090429953	903471568336052224	903472820243505152	903473279972687872	903473865484992512	903475374889119744	903476343307870209	903477892645916672	903479714609676291	903483810284576768	903487343797035014	903489785624281088	903500202606243840	903550534581338113	903560749523492864	903577362171916289	903578453143937025	903594061688442880	903597483821031427	903624740430106624	903695169538715649	904080757043249152	904210988047708161	904211590735695872	904705619751575553	915638835366780929</t>
  </si>
  <si>
    <t>gossipcop-847492</t>
  </si>
  <si>
    <t>https://www.harpersbazaar.com/celebrity/latest/a9589284/jaden-smith-hair-met-gala-red-carpet/</t>
  </si>
  <si>
    <t>Why Jaden Smith Brought His Own Hair To The Met Gala Red Carpet</t>
  </si>
  <si>
    <t>859192021524684800	859192137149272064	859192285900230656	859192476179070976	859192524270862336	859192895122923521	859192900676067328	859193291878707200	859195294017142784	859195298484178944	859195297838190592	859195294944075776	859195299423584257	859195303387254785	859195307418165248	859195771471527936	859195952145485826	859196545429843969	859197517715484673	859198196576288769	859198319179964416	859198323797798912	859198334434631680	859198375228448768	859198715503890432	859198922593517568	859201458578653184	859203220542849024	859204207160705025	859204240211935232	859204261061681152	859204260633878528	859204297522765825	859204302211960833	859247887401799680	859264773078241280	859318140894932992	859360593622454273	859361021055651840	859501749018742785	859501790273961984	859545217707454464	859555156110835712	859657497761767425	859710547973074944	859875217149186048</t>
  </si>
  <si>
    <t>gossipcop-935134</t>
  </si>
  <si>
    <t>https://www.tor.com/2011/10/31/once-upon-a-time-vs-grimm-battle-of-the-pilots/</t>
  </si>
  <si>
    <t>Once Upon a Time vs. Grimm: Battle of the Pilots</t>
  </si>
  <si>
    <t>gossipcop-846540</t>
  </si>
  <si>
    <t>https://www.refinery29.com/en-us/2017/05/152363/keeping-up-with-the-kardashians-slut-shaming</t>
  </si>
  <si>
    <t>Why Did Kim Kardashian Slut-Shame A Random Woman On KUWTK?</t>
  </si>
  <si>
    <t>gossipcop-954331</t>
  </si>
  <si>
    <t>https://newsbeezer.com/how-a-failed-blind-date-led-mila-kunis-to-love-ashton-kutcher/</t>
  </si>
  <si>
    <t>How a failed blind date led Mila Kunis to love Ashton Kutcher – NewsBeezer</t>
  </si>
  <si>
    <t>1021596940797132800	1021604397657153536	1021606546604740608	1021606973865787392	1021624471915061249	1021643803021570048	1021653560340238336	1021659314203906048	1021659885317042176	1021660187952902147	1021675588128571392	1021692398018150400	1021697853884911616	1021721759077294081	1021750393309618176	1021793611032264705	1021793763058958336	1024122763597017090	1024122773692706818</t>
  </si>
  <si>
    <t>gossipcop-926711</t>
  </si>
  <si>
    <t>http://nextdivas.com/2018/04/11/drugstore-hair-accessories-are-back-check-out-these-3-step-styles/</t>
  </si>
  <si>
    <t>Drugstore Hair Accessories Are Back–Check Out These 3-Step Styles</t>
  </si>
  <si>
    <t>984140961453301761	984142757584363520	984143063995027456	984143570885074945	984144806153666561	984144965474439169	984145566518177793	984146335527067648	984146465181356032	984148461539831808	984149204107849729	984153278937288704	984153629509603328	984156793805795328	984160419550986240	984161312811831297	984168872466046976	984173967064707072	984179884393050112	984181060517990400	984209686068019200	984227622874824704	984838886986866690	984838903202041856	984961980594380800</t>
  </si>
  <si>
    <t>gossipcop-917056</t>
  </si>
  <si>
    <t>https://en.wikipedia.org/wiki/2018_BET_Hip_Hop_Awards</t>
  </si>
  <si>
    <t>2018 BET Hip Hop Awards</t>
  </si>
  <si>
    <t>970133532701069312	970134009421410304	970134248249315329	970134296110477312	970134894214107136	970135012875161601	970135304173707270	970135496482574336	970135532297744384	970135537670606848	970135672513269760	970136520467341312	970137006830489600	970137932077129728	970138683008483328	970138788000284674	970138876047081477	970139537564303361	970139778367868928	970143758355484672	970143767335460864	970143774847520769	970146975114055681	970155619511513088	970155620811735040	970155626406952961	970155625035345921	970155628768329728	970157501713821696	970176404078907392	970207824725925888	970208333369085954	970260353224409090	970260580438245376	970260628077203457	970260625401241600	970260642790825985	970260667516227584	970260681479131137	970260839868633090	970260855341420544	970260860416483328	970260880700116992	970260906079870976	970260912157483008	970261104365572097	970261108169863170	970261137571934209	970261159541604352	970261196132814856	970261245004828672	970261358490062848	970261368325705729	970261367855951873	970261377578405889	970261396092055553	970261407353704448	970261501448777730	970261607367561216	970276150462132224	970276149849804801	970276148876922881	970276147987542016	970276156153843713	970309254178590720	970329639167111170	970437302274134016	971526186416226305</t>
  </si>
  <si>
    <t>gossipcop-893875</t>
  </si>
  <si>
    <t>https://www.luxyhair.com/blogs/hair-blog/party-hairstyles</t>
  </si>
  <si>
    <t>Party hairstyles: holiday hair looks guaranteed to turn heads</t>
  </si>
  <si>
    <t>931528395648839686	931528445900808192	931529716246433794	931531205367025664	931531278410797056	931531999000477696	931532914734624770	931533276275240960	931537605333868546	931539277359603714	931556250659295233	931556938151792646	931571893265715201	931572922522783745	931572952507867137	931572965308854272	931572972581720064	931572989929418753	931573185274875904	931573182066319361	931573199791325184	931573204832915456	931573202928750592	931573222453252096	931573228769816576	931573434181672960	931573468717633536	931573476200206336	931573498245509120	931573716487688192	931573767163252736	931573923459846144	931573961619632128	931573965390311424	931573977801162753	931573993152409605	931574026086076417	931574179006177281	931574244412149760	931574709707255808	931612866880290816	935264508767100928	935271014975594496	935705885225177088	936277658404577286</t>
  </si>
  <si>
    <t>gossipcop-866375</t>
  </si>
  <si>
    <t>https://variety.com/2017/tv/news/descendants-2-costumes-video-dove-cameron-sofia-carson-1202503135/</t>
  </si>
  <si>
    <t>‘Descendants 2’: Behind-the-Scenes Look at Dove Cameron and Sofia Carson’s Costumes (Watch)</t>
  </si>
  <si>
    <t>885128371008655360	885128434522800128	885128433511956481	885128643147649026	885128774303580161	885129305789005825	885129352278618112	885129542469332992	885129848745807872	885131212569927680	885131502861910016	885131836833251329	885132219102134274	885132307740467201	885132317781577731	885133036744052742	885133082919096320	885133152007618564	885133169825128448	885133180998701056	885133719157194752	885134497431248896	885138918513016832	885138928252190720	885145764699222016	885146538623873027	885146537801764864	885146549566787584	885146558957858817	885146602045927424	885146682622701570	885146795973758977	885146825845551105	885146839674179585	885146867377549314	885147006670225408	885147031118823426	885147036990844928	885147046981677056	885147107270721536	885147111443972096	885147118914154496	885147159791890432	885147171028336640	885147304625283072	885147342286008320	885147379074256896	885147423953309696	885147561031458816	885147588248444929	885147620129288192	885147622264197121	885151478708551680	885151743985823745	885151997422383104	885156272571641859	885176649481932806	885445494746603521</t>
  </si>
  <si>
    <t>gossipcop-915701</t>
  </si>
  <si>
    <t>http://wstale.com/celebrities/sofia-carson-helps-manolo-vergara-squat-workout/</t>
  </si>
  <si>
    <t>Sofia Carson Helps Manolo Vergara With His Squat Workout</t>
  </si>
  <si>
    <t>966766822652633090	966767451030487040	966767711777894400	966767899556839424	966769111161286656	966769401247817728	966770392223404032	966771024623820800	966771774552662016	966776794501263363	966792527750811654	966792781653045250	966792779476164609	966792783645331457	966792805547958273	966792803270430721	966792994325192705	966793002348957696	966793033831407618	966793045546078208	966793071789772801	966793257102598144	966793316384804865	966793322147663872	966793357409308673	966793463864942597	966793486010863616	966793508769157122	966793515836563456	966793538129354753	966793548472471552	966793548082352128	966793560556232712	966793566046572546	966793577086021633	966793591057190912	966793754135945216	966816533233086466	966834048671793152	967133696116457472</t>
  </si>
  <si>
    <t>gossipcop-857432</t>
  </si>
  <si>
    <t>https://people.com/tv/kourtney-kardashian-living-different-life-now-co-depending-scott-disick/</t>
  </si>
  <si>
    <t>Kourtney Kardashian Is 'Living a Different Life Now' After Co-Depending on Scott Disick</t>
  </si>
  <si>
    <t>gossipcop-946855</t>
  </si>
  <si>
    <t>https://www.usmagazine.com/celebrity-news/news/pawn-stars-richard-old-man-harrison-dead-at-77/</t>
  </si>
  <si>
    <t>Pawn Stars’ Richard 'Old Man' Harrison Dead at 77</t>
  </si>
  <si>
    <t>1011286368792776704	1011287172731801600	1011287841425494016	1011289699246379009	1011290473594609665	1011295999015510016	1011296683488002048	1011301966922674176	1011307314765291522	1011308192263913475	1011309264906829826	1011313366680440833	1011316975870439424	1011320582980472832	1011321469790453763	1011324562372419584	1011326449201176576	1011329709324423168	1011333719456735235	1011336892489584640	1011337346938093568	1011344169049120768	1011361403578482690	1011362586032402432	1011370583613816832	1011376017850552321	1011389355846488064	1011405833740128256	1012513127525564416	1012791553620881410</t>
  </si>
  <si>
    <t>gossipcop-918683</t>
  </si>
  <si>
    <t>https://people.com/tv/bachelor-arie-luyendyk-defends-filming-breaking-with-becca-kufrin/</t>
  </si>
  <si>
    <t>Arie Luyendyk Jr. Says Dumping Becca on Camera Gave Her the 'Opportunity' to Be Bachelorette</t>
  </si>
  <si>
    <t>970884950294761473	970884973841539072	970886652754214912	970886813438144512	970886865451560960	970887034406621184	970887087959494658	970888123671633920	970889735898939392	970889735190192128	970889738835001344	970889738423975936	970889736804945920	970890624110034944	970890951228116992	970891100465479680	970892335365132288	970892497172836352	970896804840660992	970896820607111168	970896853796614144	970896857630158848	970896876462632963	970896881864859648	970896884029186053	970897059233624064	970897063411056640	970897342260969474	970897346174300160	970897344853049344	970897352784596992	970897378957037568	970897387828006912	970897553117138945	970897563787452416	970897572385710080	970897587137114112	970897588789694464	970897621144539136	970897798873866240	970897829869834240	970897874719510529	970897916561944576	970897924367552512	970897935037878272	970898431211458560	970901198336339968	970902116758949888	970905858954719232	970910309350338561	970912714137710593	970913873837539328	970913885631938560	970913893416603648	970927479492771840	970933888133582850	970934149665222656	970934155822452737	970945157771210753	970952174875406338	970963628802232320	970982826362286080	971100662766252032	971206333545533440	971206373857005568</t>
  </si>
  <si>
    <t>gossipcop-892706</t>
  </si>
  <si>
    <t>http://eonlineceleb.blogspot.com/2017/11/kelsea-ballerini-jokes-about-bridezilla.html</t>
  </si>
  <si>
    <t>Kelsea Ballerini Jokes About "Bridezilla Moment" at the 2017 CMA Awards</t>
  </si>
  <si>
    <t>928610654717726720	928610957319983104	928612214583410688	928612402228285441	928612621967695872	928612762913210370	928613652663476225	928614018687950849	928615994624499712	928617584773214214	928622302169726976	928623430513119232	928631728754786304	928653230460030977	928653233622577152	928653241734361088	928653260684255233	928653259237183488	928653276022824960	928653315289870336	928653442880626689	928653538569400320	928653559125692416	928653578020978689	928653585080037376	928653585742692352	928653787153256453	928654015801511936	928654139382534144	928654186073481216	928654256424542208	928654450180358144	928654476176773121	928654514822971393	928654770897899525	928654983863685121	928655006059892742	928655203292901377	928655736347025409	928656002106437632	928657095234383874	928672536828760067	928672704315740160	940627269390884865</t>
  </si>
  <si>
    <t>gossipcop-847801</t>
  </si>
  <si>
    <t>https://www.intouchweekly.com/posts/chris-lopez-kailyn-lowry-backlash-164503/</t>
  </si>
  <si>
    <t>Kailyn Lowry's Baby Daddy Chris Lopez Isn't Happy With How He's Portrayed</t>
  </si>
  <si>
    <t>859473124605272066	859473342738321408	859473351059820548	859473408744013824	859473767684124673	859473894268338176	859474129291968517	859474963979423744	859474975090016256	859474975681466369	859475848977563648	859475854941798400	859475853779943424	859475859006136320	859475863993110529	859475871903567872	859475871643582464	859475871089926144	859475878207553536	859477174411079680	859477271203037184	859477304090570756	859477329621340160	859477923874689024	859478883959152640	859478887482269696	859478895296249857	859478894398717952	859478897812844544	859478903198318592	859478902925705216	859479394263355392	859480720615632897	859481522042052608	859482679305093120	859484092554989568	859497234387263489	859503972326887424	859602481080348673</t>
  </si>
  <si>
    <t>gossipcop-931907</t>
  </si>
  <si>
    <t>https://kdwb.iheart.com/featured/raven/content/2018-05-04-heres-why-christina-aguilera-is-done-with-the-voice-forever/</t>
  </si>
  <si>
    <t>Here's Why Christina Aguilera Is Done With 'The Voice' Forever</t>
  </si>
  <si>
    <t>992054306852491265	992054378814058496	992055057301561344	992055060485038080	992055449175445504	992055920040529923	992056036843507713	992056773224927233	992060967537270785	992064600282722307	992067007909695488	992067465755676672	992071561090920448	992075527417712640	992077015141552129	992078419008499713	992089215352520704	992090760492154880	992096106308714496	992103309103259649	992112224989786113	992117525285691392	992124426488569856	992132010373152771	992139037040369664	992140047582449671	992140539192635395	992151391018868736	992162831477817344	992175502147313664	992207161269915649	992227932159533057	992240890067521536	992241758644846592	992289469393846272	992289546065735680	992338023307194368	992398241772769280	992398763435220992	992424107194109952	992445018391678976	992549239455666176	997314979056496640	1012765468560707584	1057694006522593280</t>
  </si>
  <si>
    <t>gossipcop-873208</t>
  </si>
  <si>
    <t>https://www.etonline.com/awards/223683_chris_pratt_makes_first_appearance_since_anna_faris_split</t>
  </si>
  <si>
    <t>Chris Pratt Makes First Appearance Since Anna Faris Split at 2017 Teen Choice Awards</t>
  </si>
  <si>
    <t>897099241855864832</t>
  </si>
  <si>
    <t>gossipcop-881311</t>
  </si>
  <si>
    <t>https://www.usatoday.com/story/life/entertainthis/2017/09/24/heres-how-emma-stone-gained-15-pounds-of-muscle-battle-sexes/691127001/</t>
  </si>
  <si>
    <t>Here's how Emma Stone gained 15 pounds (of muscle) for 'Battle of the Sexes'</t>
  </si>
  <si>
    <t>910209669012090885	910209988236374016	910210643516694534	910210913189470209	910211003937382408	910211741224542208	910211976839622657	910212580362326022	910217051033210880	910219106141429760	910223524987654144	910223582978084864	910223594399191040	910223608496246784	910223617799131137	910223646173655041	910223714540822528	910223799395786752	910223825572384768	910223905461346304	910224020876021761	910224029465837568	910224075955539969	910224107945545729	910224118888398882	910224115944050689	910224138765324290	910224354495074305	910224361273139200	910224364091662336	910224375969927168	910224481037275138	910224531415093248	910224664609345538	910224706502119425	910224758196903936	910224811611365376	910228012364324864	910229784721887232	910229793647452160	910230925216161793	910237433505173505	910241766259019777	910245527996047360	910274952082989057	910275106407989248	910275825823387648	910276189117394944	910281425802407939	910307267215597569	910333718384037890	910349571980759045	910356076436082694	910429486180655104	910429813604745216	910449263343230976	910525058044571648	910525522785865728	910526881514053632	912123403489988608	912125691063398400	912127803243597825	912128618477826048	912130488206274560	912132879777505281	912132921544380417	912133007473102848	912133351804473344	912134330192822272	912134464502927360	912134743281537025	912134763061874688	912134895010533376	912135570859708423	912136357383888896	912137921158823936	912138854722764800	912138858686332929	912138862998167552	912138868811378688	912141137980174337	912142026103177216	912142111155265536	912144896349179904	912168261135077376	912168818704654336	912168817643499521	912195220594343937	912210278540070912	912214212272885760	912246799259365376	912246799200653312	912276252509315073	912278038288637952	912278043644669957	912278042331947009	912278047482449920	912278052872134658	912278059595657221	912278065497042946	912278064549175296	912278069750022145	912278068646907904	912278067774504960	912286386442706945	912286525907402752	912286957031616513	912288875044675586	912288950936518675	912289164049223680	912293147069345793	912300904757567489	912306648605237248	912339156663115776	912359429521145862	912363099092422656	912416840709578752	912457515891412993	912536720142462976	912685766718951425	912687625206620160	912687781427720195	912688049435414528	912816528738996226	913414523226267649	913596733455687680	915037455295946755	924146989188595712</t>
  </si>
  <si>
    <t>gossipcop-891183</t>
  </si>
  <si>
    <t>https://www.si.com/mlb/2017/10/24/houston-astros-sports-illustrated-world-series-prediction</t>
  </si>
  <si>
    <t>In 2014, SI predicted the Astros would win the 2017 World Series.</t>
  </si>
  <si>
    <t>924863201174540288	925544842788327424	926147120909910018	926174843829145600	926176173226311681	926176183418359808	926176371860230145	926176466601152512	926176642862424064	926177213648601088	926177656521089024	926181567399112705	926184139220537345	926188244571688961	926188244307496960	926188268533833730	926188302478266368	926188647065509888	926188672772464641	926188685489557505	926188729752014849	926188741340917761	926188758885691394	926188768033374208	926188821775028225	926188844428513280	926188843698737152	926188864196182017	926188886845542400	926188967304851457	926188970920333312	926188974783324165	926189021654548480	926189033591640064	926189267902189570	926189272901791744	926189308381487104	926189311132921859	926189458608803842	926189598094618624	926212447614193664	926222413733486592	926224830285926401	926227198670860288	926235271150145536	926241499116982272	926274481546412032	926418255874547712	1019252397128941568	1021564548795514881	1032289952606941185</t>
  </si>
  <si>
    <t>gossipcop-908623</t>
  </si>
  <si>
    <t>https://en.wikipedia.org/wiki/Ellen_DeGeneres</t>
  </si>
  <si>
    <t>Ellen DeGeneres</t>
  </si>
  <si>
    <t>956171536439959552	956171664051535873	956172611578482690	956173805277405187	956174797595119617	956176106201198593	956183358769377286	956186600316198913	956192916153577472	956213585646153733	956213615308214273	956213637424779265	956213786460946432	956213815569461248	956213849333665792	956213942069743618	956214033375428608	956214040971358208	956214045648015360	956214049502527488	956214047686447106	956214062844702720	956214096592015361	956214103428730881	956214150270799872	956214247628959744	956214336716005376	956214343732989952	956214361034457090	956214559815106560	956214567641800705	956214578064523265	956214595701657600	956214595278041088	956214638416457731	956214839013191682	956233839130574849	956239076637724672	956270968170717184	956415030613893120	956975064842465282	956992137354194944	956999185827540993	957002745944444928	957005224379547648	957009261816635395	957015289769623558	957017867337297920	957057164794843137	957058071687294978	957064617385250818	957066885320859648	957075690884681728</t>
  </si>
  <si>
    <t>gossipcop-940990</t>
  </si>
  <si>
    <t>https://www.nickiswift.com/127388/the-real-reason-angelina-jolie-hasnt-been-on-the-big-screen-recently/</t>
  </si>
  <si>
    <t>The real reason Angelina Jolie hasn't been on the big screen recently</t>
  </si>
  <si>
    <t>1003579658854690816	1003579774034296832	1003579934969757696	1003582161423880193	1003582867446755329	1003582876846133248	1003583279826722817	1003587299056091136	1003590829896880129	1003591980646064128	1003592929410105344	1003593036163702784	1003594170861154305	1003594268768907266	1003597964009324544	1003598483331350528	1003599519903244288	1003603325147910144	1003606844701437952	1003607972281450496	1003608434946830338	1003611692536823808	1003611828969246721	1003612338371493894	1003640636929597440	1003646176543977472	1003659627458805760	1003704503873310721	1003719078022959104	1003839509283340288	1003839546805637120	1004133224166014977	1013790742555348992	1015266673602031616</t>
  </si>
  <si>
    <t>gossipcop-886306</t>
  </si>
  <si>
    <t>https://www.hollywoodreporter.com/news/mary-j-blige-timoth-e-chalamat-i-tonya-cast-be-honored-at-hollywood-film-awards-1047601</t>
  </si>
  <si>
    <t>Mary J. Blige, Timothee Chalamet, 'I, Tonya' Cast to be Honored at Hollywood Film Awards</t>
  </si>
  <si>
    <t>918131837901385728	918133005738266625	918134134744276993	918135301633204225	918135747659493377	918136289462927362	918137139480576000	918137315360432128	918138223246888966	918141597295968257	918157931736072193	918158042872582145	918158055182864389	918158078817775616	918158112254767104	918158123529056256	918158303884206080	918158311962406912	918158323869986817	918158334028632064	918158405747068928	918158440907776002	918158537020276736	918158601621041152	918158602971615233	918158620466040833	918158647179579393	918158679207284741	918158785784565760	918158800263303168	918158811931791360	918158812963659777	918158829996642305	918158889794899969	918159030555684867	918159037547646977	918159107135336448	918180112423686144	918181373285928961	918198287944925185	918349467320958976</t>
  </si>
  <si>
    <t>gossipcop-869792</t>
  </si>
  <si>
    <t>https://www.today.com/style/15-drugstore-shampoos-celebrity-hairstylists-can-t-live-without-t103323</t>
  </si>
  <si>
    <t>15 drugstore shampoos celebrity hairstylists can't live without</t>
  </si>
  <si>
    <t>890697320274251776	890698359555727361	890698414916222976	890698664984797184	890699397079515136	890699615271624704	890700573493907456	890700966621847552	890701037006458880	890701051015442434	890701365877522434	890701401524809729	890701499084484608	890702247927070723	890702253585088512	890702665327489025	890702716632276992	890703113035952128	890704680438910977	890704758805319682	890704770184466432	890706007726403584	890706999998074880	890708444306710528	890709523018768384	890714798744383490	890716312283959296	890717565516996610	890721297487060992	890731583300390913	890732639040274432	890738125995102208	890774536882458624	890785938028216320	890785953551228929	890785961675677698	890785985608404993	890786000456138752	890786069418975232	890786068601094145	890786197139726336	890786220002861057	890786238675918848	890786267272630273	890786435283828736	890786432171638785	890786465822646273	890786473376595970	890786499825881089	890786508671668224	890786548899209216	890786696026923010	890786728339881984	890786763198709762	890786920980029447	890786956602245122	890786988621791232	890787003293327360	890787143655628803	890787392025645056	890847401744969728	890901841193701376	890928086337941504	890937372963201024	890986749291319296	891077040186830848	891083964420640768	891101509848633344	891489831095808000	892092537409642500	892566385859186689	895680198229856256	896357449116131329	897318471725461504	904509876373684226	906504774685687809</t>
  </si>
  <si>
    <t>gossipcop-873806</t>
  </si>
  <si>
    <t>https://article.wn.com/view/2017/08/16/Joey_Lawrence_Reacts_to_Matthews_Rekindled_Romance_With_Cher/</t>
  </si>
  <si>
    <t>Joey Lawrence Reacts to Matthew's Rekindled Romance With Cheryl Burke: "They're Happy"</t>
  </si>
  <si>
    <t>897649476088848384	897650875828768768	897650972385832960	897651172143714304	897651748780769280	897653198059708417	897653247455965184	897653437311197184	897653440922431488	897654304022175745	897656156872740864	897657455320203264	897664936230486016	897665526687813633	897665607163924480	897667020673646594	897670389438046209	897681109835804673	897681115607166976	897681117339418629	897681598770012160	897691531167096832	897692190671081472	897694812480077824	897696997167304706	897718732029661185	897718753047306240	897718817815764992	897718856604672001	897718876066258944	897718880789041152	897718886719795200	897718894441451521	897718901718609921	897718905636085762	897719147701964800	897719166802776064	897719181654839296	897719235895590913	897719364811722754	897719371690323968	897719409934032904	897719622706790401	897719693024395265	897719710825025537	897719714025177088	897719723747672064	897719737215569921	897719877527629825	897719914554904577	897719930505883651	897719998227128321	897744443306106880	897752344347131905	897769773097865216	897811314374057984	897866008337108992	897883524245671936	898013647636660225</t>
  </si>
  <si>
    <t>gossipcop-892534</t>
  </si>
  <si>
    <t>https://www.glamour.com/story/greys-anatomy-brought-back-familiar-faces</t>
  </si>
  <si>
    <t>Grey's Anatomy Season 15, Episode 6 Recap: Did You Spot All Those Familiar Faces?</t>
  </si>
  <si>
    <t>928594804212228097	928594810595954693	928594812751761408	928594816388227073	928594843684585473	928595193590198273	928595637603532801	928597109791772672	928597380429238272	928597663561453568	928598040478351365	928598344687079426	928599003721236480	928599321582489601	928599507432099841	928600921738743808	928601682480640000	928602357629415424	928603098427346945	928605608764260352	928607212632788997	928608232922406912	928609301861752832	928616440596271104	928623983259353093	928625982013091841	928637823070101504	928643402173906944	928643452098826240	928643483837063170	928643579307806720	928653226173517825	928653229684133890	928653237552664577	928653256330530823	928653254564642822	928653272084336642	928653311645028352	928653437528629248	928653534836527104	928653554797162498	928653573923188736	928653581670068224	928653581384929280	928653783323807744	928654011733028865	928654135955742720	928654180876738567	928654251982770177	928654446690754560	928654471244206081	928654510792245248	928654766045097984	928654979291910145	928655001764925441	928655198813409280	928655732328812545	928655998016819200	928658379261861888	928658780929384454	929433549131968513	929442866623115267	929448655895126016	929450661682524161	929457725704204288	929461244653957121	929463748246597632	929467772823916550	929473057785368576	929473564788641792	929473821626851328	929476361638547457</t>
  </si>
  <si>
    <t>gossipcop-905900</t>
  </si>
  <si>
    <t>https://www.rollingstone.com/music/music-news/watch-taylor-swifts-new-globe-trotting-end-game-video-125342/</t>
  </si>
  <si>
    <t>Watch Taylor Swift’s New Globe-Trotting ‘End Game’ Video</t>
  </si>
  <si>
    <t>951685938668851202	951686978210279424	951687131994337281	951687446625910784	951687464556597248	951689730751594496	951691655270293504	951692266372034561	951692689241792512	951693540916170752	951694599441080320	951697354746400768	951699210595917824	951700541750390784	951700875550093313	951701757331148801	951710457269809152	951711111304290306	951711889263804416	951715600677548033	951719250468724736	951720934938836992	951720937262641152	951725567363178497	951725687701950464	951726392378626048	951726575497695233	951726858164465665	951728765482209280	951730785060577280	951731824727941120	951735054493011968	951735708393250816	951735820607737856	951735843978469376	951735873627983872	951735879642550273	951735876962410496	951735911632588800	951736045393121282	951736068008792064	951736084857311232	951736087424139264	951736096324554753	951736283218481152	951736323035009024	951736321055379457	951736345571024898	951736357831036929	951736376646610944	951736380010483712	951736407021600769	951736419302694912	951736537997365248	951736567902752768	951736588345716737	951736933885075456	951737024737939457	951737057218564096	951737081507860483	951737104945565697	951747445154832384	951748106000900096	951751851858382848	951752294974001152	951752305388523521	951752313726791680	951752893803016192	951762312280641537	951787709823041536	951789653291687936	951790463945707520	951793602065178624	951793749138595840	951827399951441920	951827541844746245	951827623142936582	951827661231476736	951827669490036737	951827692718100480	951827734786961408	951827748309356544	951827775060619264	951827785680637953	951827933785673729	951827938810433536	951827990438129665	951827996620525568	951828032460902400	951828134554456065	951828142582321152	951828141428891648	951828159472775169	951828191282388992	951828196755898369	951828201231314944	951828241525956608	951828246877917184	951828390356635648	951828407633014785	951828480026660864	951840190254915584	951848367969062913	951855648198811649	951861458740137984	951863228975538177	951865252748017664	951865884833931264	951915290669043712	951961885187780608	951974696236527616	951974740104826880	951975490457341952	952072744342114306	952565470544191492	952571226442076162	952593913780559872	952626376133238784	952635722669883399	952641475304665093	952643484409876481	952650536863584259	952654093335527424	952654121651326978	952665885608734722	952666384374353921	952669216104165376	952740175758725121	953085130024914945	953085141697654785	953085148219822080	953085156654493696	953085163512193024	953085170671931392	956965343716630528	958199489256394752</t>
  </si>
  <si>
    <t>gossipcop-896194</t>
  </si>
  <si>
    <t>https://www.etonline.com/chloe-grace-moretz-and-brooklyn-beckham-go-camping-see-their-adorable-trip-91637</t>
  </si>
  <si>
    <t>Chloe Grace Moretz and Brooklyn Beckham Go Camping -- See Their Adorable Trip!</t>
  </si>
  <si>
    <t>934491708032716800	934495295848763398	934495434294333442	934495474165452801	934495769582800896	934496695156649984	934497020177289217	934497053958340609	934497088699863040	934497108471746561	934497132165427202	934497191888150529	934497207339843587	934497953078657024	934498032078467082	934499486151229440	934500623378276358	934510706879164416	934511428349911040	934512253768028160	934516627990892544	934526521250902018	934528460567040005	934551942864523265	934577505238794241	934584630304497664	934584767751827457	934584789599948800	934584838836846593	934584841059827712	934585015094206464	934585027748401152	934585038280241152	934585061793517568	934585105724641280	934585118559219713	934585146879152128	934585281944178689	934585339653578755	934585347618623488	934585352190414849	934585408041693185	934585513570455552	934585520528687106	934585519488618496	934585534449635328	934585539491172352	934585555412750336	934585579169345536	934585578259189762	934585659485929472	934585941959651328	934604753610465280	934605145962315776	934615861268287488	934676642240151552	934940769894445057	935560424686268417	935577294701293568</t>
  </si>
  <si>
    <t>gossipcop-881123</t>
  </si>
  <si>
    <t>https://www.whimn.com.au/look/beauty/the-bargain-beauty-products-celebs-actually-wore-to-the-emmys/news-story/73ecfb11760f99e1b9f7582787cb480a</t>
  </si>
  <si>
    <t>The Bargain Beauty Products Celebs Actually Wore To The Emmys</t>
  </si>
  <si>
    <t>909865683688796160	909866132034617345	909867007377473536	909867665686220802	909869785579769858	909870759169818627	909872247783018497	909872981282717697	909878509354536960	909878563062521856	909888129011552256	909892910509895680	909896963717349376	909900012368392198	909912871483650053	909951462255366144	910915706153242625	910915748217917441	912306491255853057	914403584359399425	914405641598459904	923118228032720896	924565331582050304</t>
  </si>
  <si>
    <t>gossipcop-890607</t>
  </si>
  <si>
    <t>https://people.com/parents/neil-patrick-harris-david-burtka-halloween-photo-disney/</t>
  </si>
  <si>
    <t>Neil Patrick Harris &amp; His Family Nail Halloween Again — with a Nod to a Classic Disney World Ride</t>
  </si>
  <si>
    <t>925464090407063553	925464159046848512	925464547967881216	925467004282159104	925467713614569472	925470647765078022	925478697662058496	925483270174732288	925483851962568704	925483867313754112	925489798743281665	925491582954082310	925500146015657989	925500145973673984	925500145801637889	925501285998067712	925508700537700352	925508708544651264	925517301184688129	925518305225531398	925548992230035457	925549013138640896	925549032814120961	925549038002417664	925549060261629952	925549135914242049	925549213009825792	925549217166348288	925549261646913536	925549277518225409	925549293146202114	925549380005974017	925549468455526400	925549504035786752	925549518761979905	925549524097134592	925549539335000065	925549569479467014	925549620431900672	925549721380380672	925549734152036352	925549748622446592	925549753441628160	925549771837923329	925550007129911301	925550059911032832	925550083755606016	925597405986291714	925607870531604480	925611804012752896	925614433958801408	925669331500806149	925704962625085441</t>
  </si>
  <si>
    <t>gossipcop-886762</t>
  </si>
  <si>
    <t>https://www.usatoday.com/story/life/entertainthis/2017/10/12/watch-chester-bennington-carpool-karaoke-episode-filmed-before-he-took-his-life/758558001/</t>
  </si>
  <si>
    <t>Watch Chester Bennington in Linkin Park's 'Carpool Karaoke' episode</t>
  </si>
  <si>
    <t>918653041720614912	918658320256217088	918671737348337664	918681865967431680	918684755553484801	918732821451149312	918802330874777601	918802674929123330	918841255790030849	919075375103205376	919718030694690816</t>
  </si>
  <si>
    <t>gossipcop-848623</t>
  </si>
  <si>
    <t>https://www.biphoo.com/celebrity/scott-disick/news/kardashians-slam-scott-disick-disrespectful-behavior-on-family-vacation-in-costa-rica-what-a-f-king-loser</t>
  </si>
  <si>
    <t>Kardashians Slam Scott Disick Disrespectful Behavior On Family Vacation In Costa Rica What A F King Loser</t>
  </si>
  <si>
    <t>861398954730287105	861399037571776512	861399080412610560	861399079112380416	861399210603753472	861399696920776705	861400071677464576	861401755153727488	861401849374625792	861402122235064322	861402344558395392	861403804389957632	861403935977816065	861405022118178816	861406111575924736	861406111210946560	861406120090288128	861408671368171522	861412857182797824	861417015864696832	861425940936572928	861468341583495168	861509635013984256	861525946146443264	861604790828023809	861611725170364418</t>
  </si>
  <si>
    <t>gossipcop-884207</t>
  </si>
  <si>
    <t>https://people.com/movies/sebastian-stan-apologizes-for-sharing-i-tonya-meme-in-response-to-takeaknee-i-will-learn-from-this/</t>
  </si>
  <si>
    <t>Sebastian Stan Apologizes for Controversial Take a Knee Meme</t>
  </si>
  <si>
    <t>914851444401987584	914853483727204352	914854037354299393	914854051098927105	914854170531901446	914854808342990848	914855449270382592	914855835725172736	914855889026285568	914855977614225409	914856700246581250	914857337822732293	914857460837601282	914861401163862016	914861639433953285	914861961849929728	914867784227663872	914875694982844418	914891173407293445	914896809805402117	914912416160509952	915087940606291969</t>
  </si>
  <si>
    <t>gossipcop-949445</t>
  </si>
  <si>
    <t>https://madamenoire.com/1044522/jada-pinkett-smith-explains-why-she-and-will-dont-call-themselves-married-anymore/</t>
  </si>
  <si>
    <t>Jada Pinkett Smith Explains Why She And Will Don’t Call Themselves Married Anymore</t>
  </si>
  <si>
    <t>875782535044792320	875782573665918976	875783147916546052	875783505795526656	875783524690821124	875783780673495040	875784026962972674	875784317862985728	875784324460683264	875785595435581440	875785599302500353	875786197204951041	875786781559578624	875787294145474561	875787994917220352	875788090001862656	875788138203017216	875788381837328384	875789229422288896	875790860293689346	875793233187680257	875793424208863232	875794280983531522	875794685897428993	875794699604381697	875795205257129984	875795439953616896	875795675329339392	875795680597467136	875796478438117376	875797424987545601	875798714316619779	875798900149338113	875798922190389248	875799543467692033	875799629790687232	875800042430267392	875800145064898561	875800559365742592	875800703268212737	875802043776196609	875803177290944512	875803493277327361	875803662387367936	875803705194446849	875803939144421376	875804704101498880	875804702771892224	875807024025653249	875809204904353795	875809753884114944	875809975741763585	875810516823715840	875810820013338624	875810891299684352	875813034815623172	875813366500962304	875813611268173824	875814903210164225	875815002149617664	875816339503550465	875816876705816576	875819616378990592	875825528300875776	875829565280727040	875829835540647936	875833490394288128	875834951761092609	875835347913113601	875835377206018048	875836202779279360	875836275349008388	875836988485758976	875837039454953475	875837714708430848	875838072230993920	875839433815339008	875839599406403584	875839860573077505	875840521754730496	875841138627891200	875841552324493312	875841859553083393	875841891044130817	875842408902209538	875843534670241795	875844618541301761	875845937725394944	875846486193565696	875846816994136065	875846837202190336	875846898221010945	875846978479038464	875846978369974272	875846985210875904	875846991477190658	875847062050533376	875847080371249152	875847107063812096	875847233438199808	875847284470288385	875847296025579525	875847309061480451	875847326736285697	875847503853359107	875847503723278336	875847507942801409	875847544294821888	875847657897566208	875847724377231361	875847767373082625	875847781545644032	875847849099046912	875847848012722181	875847958121652226	875847979315363842	875848071753629696	875851337455595521	875851641844490240	875852161225281536	875852256180129793	875853486528897024	875854987930329088	875859309187420160	875859775363452928	875859832183689216	875860338008358913	875863336042344449	875864362048737281	875868118593269765	875868857168252929	875871088999227392	875871765016326144	875872201542520832	875872259738611713	875873412006260736	875874768150507522	875874767668219904	875875627634757633	875879028510650368	875879296983805953	875879933159100416	875880002306412544	875882855494299648	875887471359295492	875892217315045376	875893297188925440	875896315137445890	875903119720423424	875908545278955521	875911520810668032	875911620878360578	875915634260848640	875916804844957696	875918207512702978	875919234341244929	875925847919742976	875927110136848386	875928428175695872	875928964941754368	875931898224287749	875951970653274112	875973538875932676	875978844615974913	875990280884944896	875990285871968256	876007028065525760	876013657536299008	876019092603457536	876031708478545920	876039474609893377	876052036302852096	876052081219588097	876052427987877889	876061990233493505	876062767727476736	876063545083011072	876068954539786240	876077080680779776	876081668209205249	876090596405813248	876107738404667392	876108676456742912	876117396511182849	876133632460697602	876139877263396869	876140247716855808	876141206274797570	876143061184765957	876167519509372928	876176446758277121	876179176042237952	876184603672838145	876185847204392961	876186110224998403	876223048143310850	876237853252046848	876239630089297920	876257642062036992	876258629841813505	876264777194123265	876289285325979648	876293316534562816	876345833188446208	876395587398184960	876398833059614720	876409209616826368	876409597984030721	876417609956290560	876424142840635392	876425669357514753	876437589020090369	876438257176850432	876449873062744065	876464308061974530	876471754767708161	876473733514498048	876474162398625792	876491056103247872	876499640849498115	876514059830665216	876533164675653632	876543587663568896	876586586850381824	876590452119666689	876596765998317568	876603601698922496	876607974596374528	876625581877678080	876648095098052608	876749183734214658	876761503348731904	876762010725298176	876767809455349761	876768085625065473	876768974935130112	876769785371144193	876771359933816832	876771723307364356	876772564105932801	876772929048104960	876774815109140480	876776332008488965	876777894307037184	876778352304160768	876778843771551749	876781639837167616	876783875036413953	876784402294075392	876784652257775617	876786396899532800	876787688673861633	876787954252865536	876792947026653184	876793892137578497	876794256274468864	876823429449740288	876853300095836160	876879161939251200	876912370513313794	876934254155882496	876951882794758146	876990853734047744	877103037873094656	877137935820357633	877165829061660672	877288290059202564	877457809826344960	877536520076492800	877538169536761856	877559926436098048	877584801494073344	877692688329584641	877832306680971264	878326116628312064	878347450087493632	878486825047912448	878774782090674176	879820486829629440	879820670749859843	879820881085825024	879820945405472769	879821425040699392	879821997269757953	879822209325219840	879822250563715072	879822262655868928	879822618479648769	879822658795208704	879822700713320448	879822742694002690	879822750784815105	879822758221422592	879822862986735616	879823446300958720	879823446007455744	879823452030484480	879823451158003712	879823918399459328	879824454305497088	879824453735030785	879824593153925120	879825774597070849	879825806129803264	879825973637558273	879826012141264897	879826775286702081	879827460904239105	879830537690599427	879832992184541184	879833913899745282	879835433873657857	879836432726151168	879839099368157186	879845155741736961	879863060894187520	879863065948434433	879863064279076864	879863070104879105	879863095786688512	879863280575139840	879863277920112641	879863390293946372	879863436011855873	879863447344865280	879863459776745472	879863495088537600	879863511375073280	879863515670073345	879863584922226689	879863703902015490	879863701628751873	879863708763262976	879863732536573952	879863737469022209	879863794545065988	879863964678713344	879863967002357760	879863990024843264	879864013735284736	879864241435680768	879864290697777152	879866268328841216	879884195719294976	879884194733633536	879891987830382593	879914459258527745	879914461246640128	879924373456551936	879933601768325120	879979211410350082	879979526209634304	879980735561691140	879989966696316928	880005256179875841	880005255726899200	880058285394542592	880137599649710081	880139725180370944	880172032805093376	880434817103429632	885351837859229696	885903754729472000	885904384806211585	885904459359936512	885905031958061057	885905080205103105	885905145556459520	885905366156029952	885908764297228289	885908794412322818	885909106086879232	885909387788857344	885909699085967361	885909782594506752	885909859350269952	885909862890311680	885909945341943808	885909993136017408	885910126523281409	885911004474900481	885928209925230592	885949107872944128	886440262821531648	886548753884340224	886548759764664322	888540585421717504	889336656452608000	889599728425594882	891012208158756864	891012264303755264	891075828771168256	891077446832881667	891332218907447296	891404479748337666	891404587235766272	895494083019501568	900599692341297152	902397020085686273	902534342127230976	902555856968880129	902655131103010816	902663697432055809	902671252438913024	902748761549455360	902759867315838976	902769907951132672	902775688629026816	902783238178971648	905204903269859329	906487746369220608	909284294366969856	909290182293250048	909302717742505984	909310494200254464	909325689479933952	909334028226088960	909815817189122048	909815829759479809	909815833869897728	909815856238034945	909815868762329089	909815907559596032	909815915734339586	909815928803774464	909815964040142849	909815973196320768	909815976614617089	909815996659240960	909816023280386048	909816031178362881	909816042288971777	909816045367693313	909816117606125569	909816122354159617	909816156847996929	909816261240074245	909816345444933634	909816373743947776	909816443612667904	909874698766442497	909899991937961984	909903714391089154	909905726096707589	909906226372280320	909906267841409024	909906350372728832	909906970190237697	909908248811229184	909910591267049477	909910698242711552	909910764697374723	909911000438251520	909911193753702401	909922785320828928	909923316961484801	909923315115945985	909923383097229312	909923646403211264	909923878713139200	909924652385959937	909936326362853381	909936822104596481	909938161890975744	909938751161249792	909938748875464704	909938857923112960	909938940429443072	909939460615413760	909939654820016128	909953599727218688	909954220278693889	909954222262706177	909954474768138241	909954963375353856	909956739721818112	909958660654272514	909972021714358272	909972274568036352	909973114322272256	909973471303569408	910004067526623232	910073547606728704	910081675723513856	910213120395763712	910217643478708225	910220869066264577	910315039696969728	910393414885216256	910596888809951233	910601832698966021	910939650881179655	911045111659843584	911447612494110721	911569907673858049	913606095666597888	925544658419290113	926852518830903296	926899334666424321	926920879161819136	927638789148827649	928196343214084096	928197309216772097	928252660334993408	928253496683479040	928255218453643265	928255222228463618	928255220227776513	928281428076519425	928368248986505216	929390116715548673	930466579531386883	940660570629558272	940662327657025536	940663017813012481	940682788931624965	940684635750756352	940686461359157248	940686531844489216	940686975530549249	940686972493766656	940686987727552512	940686987652087809	940688703541972992	940689579027267584	940693288390184960	940696692550193152	940696715992150019	940696725383188480	940697694946889728	940697850392047617	940698253015814145	940699372559495169	940699765595148290	940700543638540288	940700819317579777	940702810471124992	940703327477628928	940704213218222080	940705855036469249	940709565359972352	940724332514369536	940724781833482241	940725294675218434	940727125233012736	940727795810013184	940728174173925376	940734157356924928	940747465866833922	940747790430457856	940751341546295297	940764941103042560	940768011824140288	940773580089856000	940817452275060737	940819371533963264	940831593119338496	940857155963555840	940869213010440192	940871440810827776	940890588714553345	940899182105251840	940915343878512640	940921247633899520	940921261219344384	940921989023387648	940922208058212352	940930760105590784	940932479850090496	940946282436284416	940966898929369088	940968233011695616	940969921294544896	940994219879084034	940995612178374657	941003332646199296	941027704668868608	941035514949525504	941036056392163329	941040462521163776	941042064342568961	941045097566793728	941054162023968769	941059247365853186	941070417397272581	941072794669821952	941079357019312133	941085499556548608	941092928537186304	941094913499893767	941100305726562304	941163172395933696	941175558809051136	941216356455895040	941299189798936576	941470044512538625	941503179220545538	941508158400364545	941578314677854209	941760919553675265	942301490324082689	943180318055510016	943310884453183489	943806031058100226	944416608742789120	944522245703196672	944773749752115201	945309053235941376	945626395958480898	945716987384254470	946772816602464258	947801988426735616	947891620384407552	947937165060857856	948157762697011200	951144549316997120	951870508190007296	956194993164701696	956274172224770048	956274208954253312	956323736457752576	956367698535043073	957417989283942400	957418020909010944	967759133901549568	971982843042648064	974392716036657152	974397487934042113	974462121508556800	974650286898892800	974699102025011200	986956042033655808	992350942291996672	992351956546080769	992352422994460672	992353198089342976	992353254200823808	992354555898814464	993513402734661634	993976717776650241	994270968079110144	994277949183594499	994301038160171009	994311954180145152	994312184636366850	994322817440088065	994324168358350848	994327800487272450	994332847539441664	994340689541521408	994344371569938432	994409143397216258	994447308765851649	994472534983749632	994565285741903872	994605756400848896	994610443963523072	994804475067068418	994947766798372864	996227347920678913	996855310643056640	996887375967080448	997549832146440192	998316816148688897	998976204672720896	1000567433558544384	1000768786448908288	1007123699902943232	1008677385770881024	1011248172218318848	1011636639649722368	1011734095859212288	1012125446992023552	1012403535047221248	1014855172965785601	1014856039529926656	1014856094823284738	1014856564400902144	1014856952315170816	1014858222073712640	1014858272795439104	1014858309529161728	1014859654306979840	1014862802878631936	1014862864094580738	1014863066587070465	1014864371460247557	1014866651630718979	1014874077004263424	1014878939674800130	1014890664251625472	1014890950034952194	1014896307754995714	1014897890492379137	1014898345922514945	1014899005267087363	1014899571204468738	1014904130580643840	1014910051180564480	1014914070061801472	1014914075925467136	1014916313045708801	1014916736024444928	1014921270453047297	1014921290539569152	1014923633339260928	1014928153486209024	1014936552391282689	1014942985350500352	1014948721694531595	1014953294534328320	1014959385578110977	1014959669910089729	1014973790810492929	1014974440856309765	1014979800505765889	1014980991105069058	1014992392469041156	1014992602154688512	1014993308945436672	1015002125623889920	1015002135719604226	1015007418026209280	1015007437680795650	1015008367742521345	1015008460063363074	1015017163848077312	1015035913146109952	1015104081445212161	1015104098360872960	1015114661954576387	1015136080868335616	1015136102548692992	1015136269804933121	1015152344114384896	1015193483131412480	1015241833436368902	1015252181069516801	1015256652533129216	1015261760075509761	1015264135720906752	1015264784214831105	1015268840291426304	1015362020600897536	1015374168441880576	1015432739397537797	1015551463060312065	1015583459761254400	1015626567576322048	1015626821956702209	1015627196763922432	1015694687951360000	1016226270600925185	1016226601858752517	1016606955358621697	1016697052758269952	1016730017907130368	1017118834657038336	1017127804780142599	1017131617461075969	1017336959377686529	1017519405411028992	1018560582033829891	1018922973640773634	1020380241255116800	1021221004008411136	1021590737677418496	1021844269173235715	1022623315842793472	1022952265630371840	1024784643114057729	1024985789531398144	1025293968291127302	1025294554503827456	1029629623343230976	1029629823625453568	1029629846840901633	1029629982111420416	1029629987186298880	1029630035647492096	1029630397238390784	1029630405639585793	1029630432898428928	1029632204840812544	1029633351223730177	1029633546246402048	1029634178332078080	1029634210837946369	1029635577312948224	1029636480799395840	1029638598952271872	1029638629914624001	1029638638978490371	1029638638672338944	1029638638311591937	1029638645349736449	1029638674361864192	1029639913912913920	1029640097531027456	1029641000296308736	1029643146097917952	1029652460674142208	1029652521134878720	1029655709351337984	1029656261271252994	1029659253085102080	1029660493231747072	1029664429493743616	1029671454760165376	1029680318356381696	1029681511744917504	1029682424920199169	1029683095707037696	1029683333448388608	1029685570749059072	1029685605247139841	1029686171524374528	1029692074726223872	1029692529476870145	1029692868926074881	1029694003204173824	1029702712122908673	1029702979841089536	1029708872813096961	1029722727521898497	1029723085572845569	1029723088311726080	1029737003523424256	1029737517644431360	1029764206487367680	1029813324878368768	1029833766083153920	1029853704558718978	1029930787565658113	1029959959981813760	1029981395978842112	1029987065268711424	1029987498087403521	1030187476953051136	1030698494833700864	1031535259924348928	1031627347341045760	1032052966021312512	1032316559769907200	1033527108717473793	1035035033625669633	1037564510272401408	1037881413209649152	1038049637079441408	1038152161627009024	1040002519227944960	1042198689106874368	1044093215928913920	1044912358936711168	1052649037290237952	1052658227941400577	1052663312410759168	1052668364995219457	1052668378500935680	1052678179167580162	1052678267667402754	1052701560864530437	1052703303556059139	1052734603402854400	1052742779795853313	1052809594760622080	1052813696853004288	1052816849409314816	1052818879100145664	1052819433159307264	1052856826654588928	1052856850490806272	1052856860313878529	1052856869138640896	1052863491013402624	1052863987086491648	1052863989502369792	1052863998549483520	1052891099445059585	1052945039012188160	1052966928892002304	1052986418526601216	1053040523831926784	1053040546447589376	1053163839338897408	1053272546865487872	1053321390844067841	1053399483025899521	1053401856280391680	1053401921086808069	1053530275735654400	1053540523800231936	1053553509025701888	1053557181235245058	1053604256622686208	1053766200122109952	1053802381857775616	1054038494199173120	1054813308698681344	1055487188530544640	1056967245279227904	1056991352808968195	1057218078696763392	1057327098363293696	1057327391389990912	1057327623653736448	1057327635632738309	1057330069910310924	1057330753015554049	1057330916719292416	1057331230075772930	1057331716828872706	1057333744502214657	1057338033614282752	1057353857989140480	1057355564626280448	1057359334664007680	1057365542506504193	1057368701417242625	1057371253563101184	1057373943462576129	1057374480232779777	1057376784369549313	1057378995514281985	1057387449767391233	1057389054927536129	1057403470163124224	1057407868813623301	1057500020243619840	1057520690839126016	1057520695993921536	1057523600889122818	1057533981187604480	1057547531989803009	1057972099858468864	1057987790292635649	1058312104460107776	1058657817874386946	1059080903467646977	1059248619054882818	1059301354185916416	1059318592062345216	1059554537114136578	1060348177914699777	1060753010429648897	1061386299658170369	1062051154849419264	1062051160197132293	1062091181733990400	1062097374409945088	1062183882060169217	1062212243645964290	1062254318722732032	1062319531945803778	1062319711759843328	1062328137353252866	1062362842635165696	1062386263838334977	1062396321900965888	1062403719378067456	1062412291101077509	1062413295322193920	1062415872252350464	1062553280184602624	1062706816159748099	1062723422927683587	1062808678053617664	1062910367318196224	1062942708724051968	1063149514301865984	1063476105133375489	1063488849773395968	1063641647227912193	1063913216953237506	1063913879821000705	1064582192939053056	1065069022671192066	1068688781954428928	1069577039869616130	1069631887159619584	1069632854819332098	1069633211502919680	1069653972045176833	1069656928073146375	1069663230115700737	1069665295189577728	1069666764424994818	1069667162577604611	1069676329262567430	1069692737371471872	1069743084454371328	1069758184112369664	1069778720255328257	1069818993303674880	1069818995572797440	1069833830121566208	1069907019778457603	1069947650659758087	1070000303943114752	1070026882941313024	1070108993282920448	1070433512807915522	1072140528819597312	1073694350083788805</t>
  </si>
  <si>
    <t>gossipcop-942891</t>
  </si>
  <si>
    <t>https://www.today.com/popculture/prince-george-princess-charlotte-play-dad-s-polo-match-t130631</t>
  </si>
  <si>
    <t>Prince George and Princess Charlotte had an absolute ball at dad's polo match</t>
  </si>
  <si>
    <t>1005902761723072512	1005903418852982784	1005903426381701120	1005903458241691648	1005904948964364288	1005905599069114368	1005906250335473664	1005906395588386816	1005909190425169920	1005909455148539904	1005910738534199296	1005913937462714368	1005921360919478272	1005929040870436864	1005930789324951552	1005941864980238336	1005951834077270016	1005957186881810433	1005960110982787077	1005964121387384832	1005970130910629888	1005972642988343296	1005977600827650048	1005989532888530945	1005995375071596545	1006002996642119682	1006015539112824832	1006030057096151040	1006058409861398528</t>
  </si>
  <si>
    <t>gossipcop-955826</t>
  </si>
  <si>
    <t>https://www.etonline.com/matthew-lawrence-reunites-with-boy-meets-world-co-star-ben-savage-to-celebrate-engagement-to-cheryl</t>
  </si>
  <si>
    <t>Matthew Lawrence Reunites With 'Boy Meets World' Co-Star Ben Savage to Celebrate Engagement to Cheryl Burke</t>
  </si>
  <si>
    <t>gossipcop-907801</t>
  </si>
  <si>
    <t>http://fortune.com/2018/01/22/alison-brie-james-franco-sag-awards/</t>
  </si>
  <si>
    <t>Alison Brie Addresses James Franco Allegations at SAG Awards</t>
  </si>
  <si>
    <t>955222400668446721	955223184197996545	955224283952934912	955225205613395969	955226193313189890	955226343456862212	955226412188913665	955226807623659520	955226821888561152	955226851143757824	955226931187847168	955227028038578177	955227343047544832	955227529257897984	955227730613866496	955229311958769667	955229342526828544	955229399720316929	955229410784882688	955229434415583233	955229444150583296	955230132112773121	955230402574139392	955230407045337090	955230466625429504	955230474762424322	955230510493483008	955230521646202880	955230758653825024	955230775410151424	955230790354374657	955230807978889216	955230834071625728	955230846499291136	955231827223969795	955231832030593024	955232612095856642	955235430638632960	955236071675256834	955237186651197440	955237951415488512	955237979781464064	955238323785789441	955241100150624256	955248806492217344	955250154390552576	955251886596214785	955300180454268928	955334631154421760	955350014385061888	955376777215528961	955425772176662528	955441838684549120	955461468287328257	955608666446749696	955654795179814912	959003914266914817	959045188814540801</t>
  </si>
  <si>
    <t>gossipcop-858683</t>
  </si>
  <si>
    <t>https://entertainment.inquirer.net/262847/p2fb-will-says-fergie-black-eyed-peas-nicole-scherzinger-new-member</t>
  </si>
  <si>
    <t>Will.i.am says Fergie out of Black Eyed Peas; could Nicole Scherzinger be the new member?</t>
  </si>
  <si>
    <t>870815371955253252	871179993124044801</t>
  </si>
  <si>
    <t>gossipcop-908075</t>
  </si>
  <si>
    <t>https://www.hollywoodreporter.com/lists/razzie-awards-transformers-fifty-shades-darker-mummy-top-nominations-1076009</t>
  </si>
  <si>
    <t>Razzie Awards: 'Transformers,' 'Fifty Shades Darker,' 'Mummy' Top Nominations</t>
  </si>
  <si>
    <t>955455281340743680	955455930338037762	955457441164070912	955457653890838528	955457676686872577	955457810766036993	955461863009062912	955465350002327552	955483365494358016	955483386436517890	955483451129507840	955483480401633280	955483503440867329	955483527860178945	955483525288996864	955483534357155840	955483579789832192	955483609716215808	955483625381908480	955483772031504385	955483798463971331	955483973546840069	955483981549572097	955484004333080576	955484046263451648	955484274232385541	955484276539166724	955484285187829766	955484325704818689	955484321934135296	955484417400758274	955484501496532992	955484508144455680	955484507473399809	955484526842609666	955489751401975809	955492150828920832	955497289468010497	955497702103515138	955501494589108225	955502999824039936	955510530814361600	955518119883112449	955593643712241664	955918506956152832</t>
  </si>
  <si>
    <t>gossipcop-908849</t>
  </si>
  <si>
    <t>https://dailynews.news/murphy-brown-revival-is-happening-at-cbs-for-30th-anniversary/</t>
  </si>
  <si>
    <t>Murphy Brown Revival Is Happening at CBS For 30th Anniversary</t>
  </si>
  <si>
    <t>956287287016480768	956288579835179009	956288910619037696	956290147837935616	956290155257606144	956292189218394113	956294340904710149	956295579990220800	956295622411333632	956299250568187904	956300481856352256	956307525397303298	956307544158490624	956307723406200832	956307731224383488	956307944676655104	956307952377454593	956308034598424576	956308076268851202	956308273396936705	956308296931201024	956308343877984256	956308350937042946	956308412069015552	956308437507428352	956308491718754304	956308505652326400	956308535402532867	956308539907170304	956308561344258050	956308568139026432	956308566121615360	956308604851773443	956308648061480960	956308666147368961	956308713685569537	956308735315644416	956308871320043521	956340304646373376	956346672690364416	956367205305864192	956367211437940737	956374347878313984	956374352554946562	956388086082129920	956414141358473217	956443087672434689	956465225326350336	956593061806641152</t>
  </si>
  <si>
    <t>gossipcop-902789</t>
  </si>
  <si>
    <t>https://www.rollingstone.com/tv/tv-lists/30-most-anticipated-tv-shows-of-2018-203579/</t>
  </si>
  <si>
    <t>30 Most Anticipated TV Shows of 2018</t>
  </si>
  <si>
    <t>948210306920189952	948210531940397061	948210552286973953	948210809586569218	948211238441545736	948211839912919040	948212212077944833	948212561937252353	948212766858448896	948216186147401728	948218248906072064	948219110600699904	948220013902667776	948221007633903618	948227922925559814	948232258577747968	948238009358356482	948247614499250176	948281794729775104	948303369566937089	948336517436575744	948405138422558720	948405145884278785	948410606654238720	948498151282900994	948514590215888896	948561234605027328	953695380679593986</t>
  </si>
  <si>
    <t>gossipcop-925997</t>
  </si>
  <si>
    <t>983072892106694656</t>
  </si>
  <si>
    <t>gossipcop-909361</t>
  </si>
  <si>
    <t>https://people.com/music/grammys-2018-lady-gaga-performance/</t>
  </si>
  <si>
    <t>Lady Gaga Performs Stirring Tribute to Her Late Aunt During the Grammys and Calls Out Time's Up</t>
  </si>
  <si>
    <t>957784147614928897	957784491283615744	957784935506493440	957785155250393089	957785537531834369	957785651042226176	957786362845040640	957786429425364993	957789994000769027	957790141975703552	957792168256552960	957797718742654977	957798947665391617	958462092339630080	958581630733570049	958877947783405570</t>
  </si>
  <si>
    <t>gossipcop-924845</t>
  </si>
  <si>
    <t>https://www.etonline.com/jersey-shore-star-ronnie-ortiz-magro-and-girlfriend-welcome-baby-girl-99606</t>
  </si>
  <si>
    <t>'Jersey Shore' Star Ronnie Ortiz-Magro and Girlfriend Welcome Baby Girl</t>
  </si>
  <si>
    <t>981254212570046470</t>
  </si>
  <si>
    <t>gossipcop-887644</t>
  </si>
  <si>
    <t>https://www.dailymail.co.uk/femail/article-4994934/Sara-Erin-Foster-pose-Melania-Ivana-Trump.html</t>
  </si>
  <si>
    <t>Sara and Erin Foster pose as Melania and Ivana Trump</t>
  </si>
  <si>
    <t>920699603103764480	920700158093828097	920700199022088193	920700402294841345	920702930101075969	920711079008841728	920711154317627405	920711289596497922	920711322182045696	920711376418607104	920711383657930753	920711383196622848	920711488708464640	920711505032695808	920711630161313792	920711701149945856	920711710130036736	920711762365878276	920711780787281920	920711846537068544	920711849145982978	920711901524496384	920711966485831680	920711976195674112	920711973255483397	920711986429792257	920711989902610433	920712006486937605	920712020374294534	920712110308560901	920712145230356480	920712191313108992	920712196493119488	920712370422460416	920714867706773504	920747018993242112	920758948025847809	920869984250748928	921013330478878722</t>
  </si>
  <si>
    <t>gossipcop-906329</t>
  </si>
  <si>
    <t>https://article.wn.com/view/2018/01/15/Kim_ZolciakBiermann_and_Kandi_Burruss_Get_Into_Sexually_Expl/</t>
  </si>
  <si>
    <t>Kim Zolciak-Biermann and Kandi Burruss Get Into Sexually Explicit, Expletive-Filled Twitter War</t>
  </si>
  <si>
    <t>952748946769707009	952749320993943552	952749565245100032	952749748800409605	952751243067383809	952751476014702592	952751742671728640	952754271191228421	952755553914228738	952757576416022528	952758580402409472	952759350099025920	952761039816343552	952761039023628288	952762847469166592	952766783945023488	952767544376610816	952774319444283392	952774332698181633	952779479927017472	952782697717534721	952787020006309888	952794671423504384	952802133920825344	952807390004432896	952813068840570880	952813201351217152	952813709143040000	952814926627667968	952819981556727809	952821857593393152	952829346028269570	952831252041732098	952831261294424064	952831295930937350	952831307943432192	952831322602590208	952831346887491584	952831349609652224	952831494199955456	952831608805036032	952831612793905152	952831633509449728	952831637741555713	952831736173547520	952831789579624448	952831834139910144	952832005036822528	952832009822490624	952832022631931904	952832043603329024	952832054756085760	952832236444897280	952832260264419328	952832269596717057	952832291969040384	952832291583221761	952832336990752768	952832514564993030	952834462793981952	952841680989732864	952841852591357952	952846894081781761	952852044909502464	952853104059342849	952857402323353606	952864585387622401	952869644464893952	952878122529013765	952885160638267392	952890365295476741	952895962044870656	952897777436000256	952902866380795905	952910354496892928	952915519341977600	952922917565681664	952930156129140736	952937706903842821	952947871715942400	952960507257827328	952968875930402816	952975963742179329	952976417767112704	952978722969260033	952983940112965632	956299888899317760	957824634174541824	957987941879570433	958082463179386882	958083398815371264	958658514196541441</t>
  </si>
  <si>
    <t>gossipcop-869302</t>
  </si>
  <si>
    <t>http://www.mtv.co.uk/dylan-obrien/news/dylan-obrien-makes-surprise-appearance-at-comiccon-as-teen-wolf-cast-say-an-emotional-goodbye</t>
  </si>
  <si>
    <t>Dylan O’Brien Makes Surprise Appearance At Comic-Con As Teen Wolf Cast Say An Emotional Goodbye</t>
  </si>
  <si>
    <t>gossipcop-863638</t>
  </si>
  <si>
    <t>https://www.refinery29.com/en-us/2018/04/196904/taraji-p-henson-hairstylist-tym-wallace</t>
  </si>
  <si>
    <t>This Is Why Taraji P. Henson's Hair Always Looks So Good</t>
  </si>
  <si>
    <t>879795236486119424	879795703920381953	879795799722479616	879796595037880320	879796661823967232	879796900098170880	879797289643982852	879797756482641920	879797760559427584	879797837747376128	879798090538135552	879798508152172546	879799307045490689	879800260423319553	879800562988052480	879800933508579328	879800960050237440	879802019086610432	879804203429904384	879810205512384512	879813591825698816	879818798349651969	879822632555642880	879825119274840069	879845690452717570	879851876904304640	879917441928876032	879934056808423425	879943013891547136	879944676140359681	879978610903273473	879978609670184960	880098798722105344	880137917703782400	880504914014810112	882707127709700096</t>
  </si>
  <si>
    <t>gossipcop-885113</t>
  </si>
  <si>
    <t>https://www.glamour.com/story/busy-philipps-dyed-michelle-williams-hair-pink-instagram</t>
  </si>
  <si>
    <t>Busy Philipps Just Dyed Michelle Williams' Hair Pink on Instagram</t>
  </si>
  <si>
    <t>916022143820873729	916023080639537152	916024384929665024	916030402468425728	916032943629520899	916038881824378880	916041738904592385	916045458396639232	916045849922224129	916047355085914113	916047381900099584	916049875338280960	916049884104474624	916060627914936322	916060631563980801	916060689529159680	916060729584836608	916060827064635394	916060852763217921	916060857892732928	916060869838229504	916060906886397954	916060921952423936	916061008229052417	916061040487657473	916061039581638656	916061110083649541	916061226861584384	916061284080242688	916061291718086658	916061337813479425	916061485402648576	916061507858894848	916061527630901249	916061553832677379	916061600683094016	916061648598822912	916061656068841475	916061830098882560	916061846209290240	916061904564572161	916140668019453952	916165825522032640	916811643715276801	916833064805961728	916841861242867712	916850643842760705	916922617269047296	916927900812800000	916934940872335360	916986565271965696	916999900319100928	917003914859483136	917011448349544448	917017988745908225</t>
  </si>
  <si>
    <t>gossipcop-893076</t>
  </si>
  <si>
    <t>https://www.care.com/c/stories/6477/neurological-disorders-in-dogs-signs-and-car/</t>
  </si>
  <si>
    <t>Neurological Disorders in Dogs: Signs and Care Tactics</t>
  </si>
  <si>
    <t>929963051343691776</t>
  </si>
  <si>
    <t>gossipcop-892998</t>
  </si>
  <si>
    <t>http://time.com/5020885/aly-raisman-sexual-abuse-usa-gymnastics-doctor-larry-nassar/</t>
  </si>
  <si>
    <t>Aly Raisman Opens Up About Sexual Abuse by USA Gymnastics Doctor Larry Nassar</t>
  </si>
  <si>
    <t>929035686325440514	929035794710491138	929036694128443393	929036847250051072	929037208652193793	929037464605544448	929037959273369601	929038246625071105	929038464992940032	929038553681727488	929039038908174343	929041505016270851	929046329724166144	929046767655460864	929047210112798720	929050133768970240	929064757071630336	929070986867113986	929071740134854658	929081297326153728	929081564658483200	929088043952218113	929090925002883073	929127155094528000	929129311621210112	929129562537017344	929165582217437184	929304379278135296	930266052906295296	933160189989187585</t>
  </si>
  <si>
    <t>gossipcop-947719</t>
  </si>
  <si>
    <t>http://time.com/5244091/new-summer-tv-shows-2018/</t>
  </si>
  <si>
    <t>All the New TV Shows You Need to Watch This Summer</t>
  </si>
  <si>
    <t>1012352951095123968	1012353212131627009	1012353547030196224	1012353546174566400	1012355496219676673	1012355633641910273	1012356601200693248	1012357148704063488	1012359195474132992	1012360573491826688	1012363641423835136	1012363711682506754	1012364152072032257	1012365235536125952	1012365253735337984	1012371946758070272	1012379501274120192	1012389478495744000	1012395981218799616	1012396918343811073	1012399125265027072	1012399138175094790	1012399140767240194	1012399178704703488	1012399190608105473	1012399301593587712	1012399312993693703	1012399318240759808	1012399317372624899	1012399324276412416	1012399342563586048	1012399410435837952	1012399429331177472	1012399506137198592	1012399538227773440	1012399558700265473	1012399566270976001	1012399574449836032	1012399607958179841	1012399612550926336	1012399806826930176	1012399838212907010	1012399848191127554	1012400083881676800	1012400096850345984	1012400130656522240	1012401433210220545	1012412437033771008	1012493520932765696</t>
  </si>
  <si>
    <t>gossipcop-861953</t>
  </si>
  <si>
    <t>http://awards.trendolizer.com/2017/06/kate-winslet-reveals-whether-shell-work-with-leonardo-dicaprio-again.html</t>
  </si>
  <si>
    <t>Kate Winslet Reveals Whether She&amp;#39;ll Work With Leonardo DiCaprio Again</t>
  </si>
  <si>
    <t>876989566632198146</t>
  </si>
  <si>
    <t>gossipcop-880461</t>
  </si>
  <si>
    <t>https://nationalpost.com/news/canada/is-tom-bradys-diet-no-nightshades-or-fruit-backed-by-science-to-be-behind-his-success</t>
  </si>
  <si>
    <t>Is Tom Brady's diet — no nightshades or fruit — the secret behind his success?</t>
  </si>
  <si>
    <t>908833059444846594	908833878391050243	908833971483451392	908833990710366208	908834491929575424	908835117337948160	908835127966306304	908835177803190272	908835408045330433	908835649435860993	908835802389651458	908835901303934986	908836346537508864	908836849879105536	908836855222755328	908838668105916416	908843142941622272	908843588926283776	908844112345915392	908845714524033024	908848600964325377	908852587981676544	908853415194660864	908856357465591808	908856506178826242	908856543742976001	908856552672698368	908856567377879041	908856595433521153	908856607232143360	908856605571207168	908856710638587905	908856790129012737	908856858236063744	908856889408212992	908857040751210496	908857064579108864	908857080026628096	908857092500590592	908857097403686912	908857108501811200	908857278916431872	908857278467575808	908857305063579648	908857371157557249	908857420037935104	908857520705474560	908857527231827968	908857559414722561	908857576925917185	908857612975951872	908866188301582342	908867422962233344	908907312084959232	908929041461325824	908953458312667136	909006893414178818	909028294108073984	909064526603177984</t>
  </si>
  <si>
    <t>gossipcop-930479</t>
  </si>
  <si>
    <t>https://people.com/movies/channing-tatum-desert-sanctuary-after-jenna-dewan-split/</t>
  </si>
  <si>
    <t>Channing Tatum Calls the Desert His 'Sanctuary' Nearly One Month After Split from Jenna Dewan</t>
  </si>
  <si>
    <t>989914774828994561	989915324148568065	989915979898474497	989916075432337408	989916243527372802	989916609966993410	989917378896060416	989918969019617280	989923872832024576	989925250698653696	989930200052875264	989933789995503616	989935307360481281	989937616341487616	989944301709803520	989949863965089792	989955321941512197	989957165799665664	989957208405356544	989957477583159296	989957557233111045	989957558613004288	989957571183370241	989957581052436481	989957585452363777	989957638338285568	989957697096347648	989957708420911104	989957711218475014	989957743695065088	989957791342264322	989957831725068289	989957900364808192	989957906362699777	989957915296649217	989957928676462592	989957968400670720	989957969390415872	989957977288388608	989957991381250050	989958010725380098	989958189251747840	989958204971941888	989958223028457473	989962900402978816	989969944040255488	989982987923083264</t>
  </si>
  <si>
    <t>gossipcop-923852</t>
  </si>
  <si>
    <t>https://www.capitalfm.com/news/g-eazy-magazine-cover-id-airport-security/</t>
  </si>
  <si>
    <t>We Can't Believe G-Eazy Actually Got Away With This Rock Star Move At Airport Security</t>
  </si>
  <si>
    <t>gossipcop-942059</t>
  </si>
  <si>
    <t>1004545516930260993	1004547974641225728	1004549180679950338	1004552672039620615	1004555573893914626	1004560917160316931	1004563875151269888	1004563873788145665	1004568212317470722	1004572816610643969	1004573121746165762	1004573281003827201	1004578528090677255	1004586629640704000	1004590110384390145	1004595709914443776	1004603597491863552	1004608740585234432	1004614212012740608	1004619759399337984	1004620042086936577	1004620122672201733	1004621836389236736	1004628570918907906	1004633868450725888	1004636867868971009	1004636867139129344	1004636881412329472	1004636881324269568	1004636897854058497	1004636905332527104	1004636937846706178	1004636948701605888	1004636971971596288	1004636984227368960	1004637111818080257	1004637119049068544	1004637131678117889	1004637141329174528	1004637140838469632	1004637148124012544	1004637157770846208	1004637165865897984	1004637346782957569	1004637354584346624	1004637357767839745	1004637362998120448	1004637395575365632	1004637403854884864	1004637407231258624	1004637405687767040	1004637415888257027	1004637415074607105	1004637424360751104	1004637433068212224	1004637598382460928	1004637601985376256	1004637609921040384	1004637609602224129	1004637641428660224	1004637643416723456	1004637651083911171	1004637649158721537	1004637654435147777	1004637659862654976	1004637665273278464	1004637671556308992	1004637877052018688	1004637884454973440	1004637937953370113	1004637948602732544	1004637979439239168	1004637986540146688	1004638009566945280	1004638018114859009	1004638062054445056	1004638070094860288	1004638187246030848	1004638196016304129	1004641299130036224	1004648705792794624	1004655492751167488	1004661353733214208	1004664371564437504	1004665731907244033	1004666298716995584	1004674068606418944	1004681706228482048	1004689268353073152	1004694129341812736	1004709641132150794	1005867467070042112</t>
  </si>
  <si>
    <t>gossipcop-854886</t>
  </si>
  <si>
    <t>https://countryrebel.com/blogs/videos/interview-gets-awkward-when-nicole-kidman-is-asked-about-another-man-in-front-of-keith-urban/</t>
  </si>
  <si>
    <t>Interview Gets Awkward When Nicole Kidman Is Asked About Another Man In Front Of Keith Urban</t>
  </si>
  <si>
    <t>865670980504436737	865671091133526016	865671246679220224	865673082597462016	865673078822645761	865673093460643841	865674026080796673	865674466314960896	865674469657853952	865674477023121408	865674487206887424	865674484686008320	865674495729651713	865674500045643777	865674499374460928	865675719975645186	865675723381407745	865675727894597632	865675725814210560	865676096221593600	865676204933734401	865676265851764736	865677872840679425	865677987470991360	865679543956234241	865682450080387073	865682691013853185	865683417005932549	865683442012266497	865683445980176384	865683447800406017	865683447024570368	865683446974234624	865683486950146049	865687349715456000	865689958945873922	865697356146249728	865710758516150273	865711248272498688	865725304307949568	865736237344325632	865747799153029120	865759014038196224	865771994238857216	865790039355269121	865790268326498304	865790985263042560	865807911683063808	865810198237245440	865829522851102720	865833059861516288	865890040349573120	865927399413870592	865999867927285764	866107536352485377	866398246238773248</t>
  </si>
  <si>
    <t>gossipcop-881781</t>
  </si>
  <si>
    <t>https://gossipbucket.com/e-online/1216233/candace-cameron-bure-says-intense-workout-schedule-helps-her-get-through-her-busy-days/</t>
  </si>
  <si>
    <t>Candace Cameron Bure Says Intense Workout Schedule Helps Her Get Through Her Busy Days</t>
  </si>
  <si>
    <t>910693796752576512	910695409366061056	910695582162980864	910696470441021440	910696533657624577	910696806694219776	910698160070299649	910698904122925057	910700341204783104	910700463112310786	910701186952650752	910701751891668993	910709774882394112	910712080457547776	910712655698112512	910722186809413632	910740836874313729	910742458547523584	910769125437394944	910772086817394690	910772171580026882	910772181960929280	910772185534468096	910772192803246080	910772210398322688	910772212717801473	910772364174127104	910772385451790337	910772434751692800	910772467265916929	910772608194482178	910772665434157056	910772664637313024	910772679061450752	910772694752415744	910772724804542464	910772750700220416	910772893591773184	910772931302756352	910772938558844928	910773023501901824	910773185876037632	910773188631592960	910773194214248448	910773210446168064	910773270324154373	910773311331799040	910918932244164609	910967110104313856	911331527837077504</t>
  </si>
  <si>
    <t>gossipcop-896736</t>
  </si>
  <si>
    <t>https://en.wikipedia.org/wiki/Demi-Leigh_Nel-Peters</t>
  </si>
  <si>
    <t>Demi-Leigh Nel-Peters</t>
  </si>
  <si>
    <t>gossipcop-906927</t>
  </si>
  <si>
    <t>https://www.thisisinsider.com/khloe-kardashian-hiding-her-baby-bump-2018-1</t>
  </si>
  <si>
    <t>Khloe Kardashian shares the 'serious strategy' it took to hide her baby bump from the public</t>
  </si>
  <si>
    <t>953714848373895174	953715855145172992	953716005095780352	953716488904626176	953720156911419392	953720276495237120	953721932284858373	953722590371164161	953725821373497345	953729526583975936	953733758523289600	953734911906799617	953738731135135745	953740513034686464	953741348531818502	953742056836476933	953746250574192641	953751696060039173	953759231873712128	953773498689667072	953780987019735041	953785995903647744	953791333201723393	953796442296008704	953801794785705984	954078498431426561	955119082839277568</t>
  </si>
  <si>
    <t>gossipcop-953319</t>
  </si>
  <si>
    <t>https://newsflash.one/2018/07/21/comic-con-2018-sterling-k-brown-olivia-munn-and-more-stars-get-candid-in-these-e-news-photos/</t>
  </si>
  <si>
    <t>Comic-Con 2018: Sterling K. Brown, Olivia Munn and More Stars Get Candid in These E! News Photos</t>
  </si>
  <si>
    <t>1020438242888437760	1020439038665293824	1020440230355062784	1020440233236545537	1020441239835926528	1020442295533940736	1020442307395403776	1020443862567964672	1020495213490556930	1020515123570659328	1020515128498900992	1020515145234223104	1020515247176724480	1020515254525194241	1020515261395472384	1020515271377813504	1020515285009424384	1020515486658854912	1020515492669411328	1020515491348086785	1020515501397733376	1020515500009361409	1020515507034894337	1020515766792261632	1020515768579035137	1020515787482779648	1020515809985286144	1020515938582564865	1020515993012113408	1020515995885219843	1020516030601416706	1020516038910324741	1020516043800961027	1020516049794592768	1020516057004630016	1020516071516798977	1020564902916820997	1020573544168665088	1020574998254292993	1020630936390692864	1020644076582993920	1020686116960309248	1021240756776779777	1030966086596886529</t>
  </si>
  <si>
    <t>gossipcop-887476</t>
  </si>
  <si>
    <t>http://time.com/5156818/kate-middleton-royal-baby-due-date/</t>
  </si>
  <si>
    <t>When Is Kate Middleton Due? Royal Baby 3 Is on the Way</t>
  </si>
  <si>
    <t>920290099404840961	920290152966184960	920292331231817728	920292346951999488	920292670592995329	920295820162891776	920297144917135361	920301200322461696	920303669773504513	920303879979446272	920305413102321664	920306840508002304	920307588352405505	920323182149726209	920346064342999040	920346117652598785	920346243246718981	920346246950289415	920346274943176705	920346345281552384	920346363484925957	920346421718593536	920346452483805184	920346598844059651	920346707526811648	920346768411414528	920346774472216576	920346783166889984	920346780272873474	920346812908752904	920346851144077312	920346882278346752	920347007658676225	920347017523625984	920347028022013952	920347060913819648	920347067150716928	920347071206617089	920347086255742978	920347117347991552	920347172205457408	920350305639792640	920350846319243264	920359380121305093	920368473322045441	920374393011830786	920380441361760257	920380489747144704	920385565455015938	920410857879818240	920418846632067072	920489918761197569	920524236514648064	920595204561932289	920614333482184704	920630875846561792	928248701369405442	928248737121652738	933752743952637952	933752868976422912</t>
  </si>
  <si>
    <t>gossipcop-938614</t>
  </si>
  <si>
    <t>https://www.kartiavelino.com/2018/05/halle-berry-debuts-the-surprising-jacket-you-didnt-know-you-needed.html</t>
  </si>
  <si>
    <t>Halle Berry Debuts the Surprising Jacket You Didn’t Know You Needed</t>
  </si>
  <si>
    <t>999639933517213697	999640512775704576	999641328962146304	999642454625345536	999643265698689024	999643412381958144	999643472704491520	999643766410493954	999643958765535233	999645855769653253	999645895229628416	999647191873474562	999650493881372672	999659242628894720	999660140088479744	999663591182815232	999690595462414336	999690601292615681	999691244199596032	999755129858375681	999768034700152833	999783346199646210	1016042637856567298</t>
  </si>
  <si>
    <t>gossipcop-870821</t>
  </si>
  <si>
    <t>https://etcanada.com/news/245222/kate-beckinsale-royally-embarrasses-her-daughter-on-jimmy-kimmel-live/</t>
  </si>
  <si>
    <t>Kate Beckinsale Royally Embarrasses Her Daughter On ‘Jimmy Kimmel Live!’</t>
  </si>
  <si>
    <t>892730670149230592	892730791859548160	892731818335711232	892731869200101377	892731922283188224	892731922006376450	892731956701650946	892732272771596288	892732336210534400	892732551864999936	892733741222768640	892734812632621057	892740298471862272	892740960362283011	892744684572946432	892744697768288258	892744815171055616	892749049052499968	892749154962755584	892750601926332416	892751364035674114	892757360208478208	892765851014897664	892796786397634561	892854816938098689	892920447762870272</t>
  </si>
  <si>
    <t>gossipcop-884697</t>
  </si>
  <si>
    <t>https://www.longroom.com/discussion/713327/ryan-goslings-daughter-amada-didnt-have-that-magical-first-impression-of-new-york</t>
  </si>
  <si>
    <t>Ryan Gosling's Daughter Amada Didn't Have That Magical First Impression of New York</t>
  </si>
  <si>
    <t>915560692908007430	915561113080569856	915561192667713536	915561516283211782	915561951761137664	915561994073210881	915562310235754496	915562678290132992	915562792001957889	915566079367368709	915572390180028416	915577499073044483	915585404606320640	915588222738104320	915753478181593089	915753500902088704	915754203309596672</t>
  </si>
  <si>
    <t>gossipcop-918677</t>
  </si>
  <si>
    <t>https://www.washingtonpost.com/news/soloish/wp/2018/03/08/the-bachelor-finale-fallout-continues-3-takeaways-from-aries-defensive-press-tour/</t>
  </si>
  <si>
    <t>‘The Bachelor’ finale fallout continues: 3 takeaways from Arie’s defensive press tour</t>
  </si>
  <si>
    <t>970873956562546693	970873957434970113	970877642214989825	970879194891767808	970879219919040512	970879843259830274	970880116707401729	970880917551005696	970881503893835776	970882267164880896	970882872839155713	970883493361213446	970884153674739712	970885395574554624	970886813350006789	970890950158450688	970891481794928641	970896802777051136	970896818593849344	970896852051791873	970896855717568512	970896874386358272	970896881780973568	970896879612547072	970897057669177344	970897061670473729	970897343938727937	970897342793703424	970897340759445504	970897350804766720	970897377228967936	970897385865072640	970897550881509376	970897562256408576	970897570582138886	970897586868686848	970897585031602176	970897619601027072	970897797024243712	970897827613302784	970897872437874688	970897914477383680	970897922673074176	970897933536198656	970906624943689729	970913905211035648	970913915482918912	970913923569455104	970929135437733888	970933073436135424	970933104675360768	970933882911690752	970934097601290240	970934148046172161	970934154018938880	970945156064202752	971235952831197185	971236450074316800	971239748114243585	971240516624027649	971245900684255234	971246052576776192	971246502579527680	971246990603571200	971250376044314625	971250942309031936	971257658945736704	971258754762190849	971265614995251201	971266319826944002	971266875085807616	971267639225061376	971270684612710401	971271379139092480	971280161361612800	971284331493777411	971286927767953409	971287830466125824	971290883990618112	971291569058930688	971411916458463232	971412352691245056	971412725069963269	971412819861295104	971416546445807616	971416969785364482	971417197737365504	971417715754840064	971420913739685889	971420986586353666	971421107344551936	971421660841725953	971424780871196672	971428531203911680	971942840522723329	971943026263252993	971943117598478336	971943129355116544	971943582981611521	971943816314998789	971944362262310912	971944856821133312	971945543235751937	971945566472232960	972318647656960000	972328364601098240	972447509485203457	972448194390056960	972448230364545024	972448230582583296	972448238824337408	972448409402605569	972448675891949568	972448928640782336	972449266823294978	972451156164214785	972467118309543937	972467357598801920	972467611173838853	972468012598091776	972468099038564352	972468206626631681	972468598567505921	972468815685734400	972469174877478913	972469311326638083	972469438762176513	972469632509636608	972553231476908032	972553718464962561	972554335681961984	972554347048587264	972554860779524096	972555401911775233	972555564000645122	972555731508621314	972556123311149056	972556256098570242	972556603747721216	972556826205188096	972557016588791811	972557064471023616	972558169468743680	972558461572612097	972559325150539777	972559798154735617	972561588346552322	972562072214044672	972563254290546688	972578065862873088	972578227096051712	972870034933592066	972870431899308032	972870621293154305	972871043655323648	972871189864570886	972871314070560768	972871882620985344	973033305833537543	973033599732654081	973034063102488577	973034862767620096	973035516789534720	973035726223880192	973035773581758465	973035866326163456	973036097080119297	973036299207806976	973036422964961280	973036884510339077	973037390007754752	973037784222064646	973044944049983489	973045102410158080	973045118239477760	973117359358701569	973117461414412289	973117917167542272	973118155815047168	973118166254710784	973118355761713153	973118936089755654	973119224020373504	973119399656919040	973119544993730560	973119567714226176	973119797952118784	973140240012664832	973140271247642624	973236815477035009	973305181747245056	973305455232667649	973310106120212480	973453052526161921	973453371666587648</t>
  </si>
  <si>
    <t>gossipcop-882560</t>
  </si>
  <si>
    <t>https://www.iheart.com/content/2017-09-25-little-mixs-perrie-edwards-released-from-hospital/</t>
  </si>
  <si>
    <t>Little Mix’s Perrie Edwards Released From Hospital</t>
  </si>
  <si>
    <t>912360067185377282	912361123919228928	912361190613032961	912361201002319872	912361612442587136	912362127096152064	912363072995647488	912363633258237953	912363809020551168	912364179713089536	912365948299993088	912372520417972225	912372600957018113	912375593873793024	912377966490996737	912379966041583617	912387446112903168	912397612166242304	912397895915196416	912401085918302208	912444518556995584	912463158949945345	912552224198295552</t>
  </si>
  <si>
    <t>gossipcop-890899</t>
  </si>
  <si>
    <t>https://www.storiesflow.com/article/8853281709/svu-series-game-bumps-law-order-criminal-minds</t>
  </si>
  <si>
    <t>Where's My Show? World Series Game 7 Bumps Law &amp; Order: SVU, Criminal Minds and More</t>
  </si>
  <si>
    <t>925802125732515841	925802483636752389	925803817010020357	925804207772438528	925804673637986304	925806005245628416	925806928424443904	925807159820009473	925807198147461120	925807362329534464	925807818694909952	925808778255257600	925808936732823552	925814965071728640	925816370301988864	925816706064310272	925818862922186752	925822284882784256	925822956625805312	925822976301391874	925822999974105089	925823105402048513	925823114696708096	925823132505604096	925823143134093317	925823330590052352	925823363251081221	925823371862052864	925823383257960449	925823393806606336	925823465365606400	925823582814588929	925823630583500800	925823637936132096	925823656655310849	925823711646806018	925823841540149250	925823860636831746	925823876084453376	925823918090440711	925823917268316160	925823922892955648	925823976240279552	925824079311130628	925824173443878912	925824223226073088	925826940824678400	925845499688685568	925845546325233664	925846440265490432	925908013067751425	926140593226616832	926151010795397120</t>
  </si>
  <si>
    <t>gossipcop-909537</t>
  </si>
  <si>
    <t>https://www.longroom.com/discussion/861039/kim-kardashian-poses-in-skimpy-underwear-and-beaded-braids</t>
  </si>
  <si>
    <t>Kim Kardashian Poses in Skimpy Underwear and Beaded Braids</t>
  </si>
  <si>
    <t>957318750067240961	957318824168173568	957319309713399808	957319313937129472	957319495600648192	957319622855921664	957319621035610113	957320558194122753	957321627888422913	957321754103382016	957324400059191296	957328113351892992	957333806377197569	957340400653602817	957340408161406978	957350776002654208	957353117338742784	957363435745943552	957400183221956608	957400186984259584	957400218823258113	957400226830135298	957400368182415360	957400413833220096	957400434804776961	957400440521609217	957400488248532993	957400602035785729	957400600408481793	957400623242244097	957400631119171584	957400639167967232	957400644251512833	957400653550309377	957400695669485568	957400718482264070	957400856105832448	957400870555144192	957400868302835712	957400875957448707	957401122108596225	957401121546481664	957401153586827269	957401153163218944	957401186402934784	957437637878472704	957464925026357251	957515227754614784	957524827484639234	958711636734480393</t>
  </si>
  <si>
    <t>gossipcop-914886</t>
  </si>
  <si>
    <t>https://people.com/tv/rebecca-gayheart-out-first-time-divorce-filing-eric-dane/</t>
  </si>
  <si>
    <t>Rebecca Gayheart Photographed Out For the First Time Since Filing for Divorce from Eric Dane</t>
  </si>
  <si>
    <t>965808242852093952	965808246949900288	965808520829505536	965809029044895744	965809061261430784	965809411418738688	965809756760936448	965809759436918785	965810485655457792	965810499718803456	965811530234191872	965811593299857409	965812298580398082	965812899896872960	965813304517103617	965817316540760064	965818038397304832	965818194828161025	965818820077039616	965818831837921286	965820090829586433	965821089380294656	965824115054592000	965824123816460288	965824121845067777	965824121622872064	965824121434079233	965824125808754688	965824851213611008	965827618863026176	965829896420274176	965831684246638592	965832330718908416	965834083518435328	965834196081000449	965837459199111168	965842485669912577	965847526422163456	965853207678263297	965858342315765761	965862835615039488	965865217753202688	965870856600612864	965878397086834689	965879313651421185	965879313651380224	965879346773807104	965879472762314752	965879525434372097	965879526944370688	965879546116562945	965879548444332033	965879580295876608	965879722008866816	965879730447814656	965879762412589057	965879779730870272	965879797367832576	965880004679815168	965880002855292929	965880005732524032	965880015316553729	965880022069383168	965880038225833986	965880047851704320	965880056647241728	965880061684539392	965880068210937856	965880078247788544	965880244908494848	965880291305971712	965880519421554688	965883564272185344	965890301842800640	965895335749931008	965896077550305281	965902877938958337	965908643479674880	965909696065359872	965911017342619648	965911034371497984	965911049580023808	965913781950803969	965921584266469376	965933908675014656	965940900923715584	965946449354571776	965951514517753857	965952591141261312	965954451847766016	965959150755655680	965964307434360834	965971058657382400	965976347972481026	966062870667649026</t>
  </si>
  <si>
    <t>gossipcop-858021</t>
  </si>
  <si>
    <t>https://www.biography.com/people/robin-wright-17191556</t>
  </si>
  <si>
    <t>Robin Wright</t>
  </si>
  <si>
    <t>869736292786909184	869737333087625217	869737504638939136	869737650508382208	869737727691898880	869737737078792192	869737755571507200	869738281432494080	869738985865617408	869738985391771649	869738988902301696	869738992953982976	869738997760774145	869739001372041216	869739000453451778	869738999404875777	869739003314028546	869739103964680194	869739190686105600	869739188169474048	869739261896966144	869740070177095680	869740754331107329	869741825518653441	869742520321712128	869742548666916864	869742558091423744	869742565519577089	869742585702633475	869742632531972096	869743004562714625	869743188587806721	869743187270619136	869743268527042560	869743302974857216	869743381361999872	869745232417624070	869746647726686208	869746665351245824	869746796658143233	869746837917503488	869747543453843456	869747608323059712	869747817446866946	869748185857765376	869748647210209281	869750484541878273	869750534575718400	869750598991847424	869750633720578049	869750735659053056	869750814650155008	869754276658241536	869756315488464896	869757903309201408	869759473770000384	869759978701287425	869760619720843267	869760624607100929	869760624535814145	869760624510750724	869760624472895488	869760624368132096	869760622719897600	869760626759004160	869760625404067840	869760687643308032	869764908266737664	869765635928190977	869765776982417408	869766838334484481	869776179791765504	869778482686906368	869781874897330176	869788914885832704	869803393040216066	869822812755816448	869822835266654208	869822918229929988	869823040456204288	869823057208242176	869823095929962496	869823099868508160	869823295323025408	869823352323678208	869823397282410496	869823441108516864	869823558637277184	869823825235632128	869824370117574656	869824532902752256	869824549705199617	869824555342233600	869824822016192512	869825309331378176	869825333545111552	869825437001818113	869825551388815360	869825893321113600	869825969347022848	869826190269435904	869867036758781953	869873858139930624	869875834131173377	869876612745113601	869883479357521921	869883707481567233	869896632409763841	869896640097898496	869896649526693888	869896658183696384	869896670523404289	869896676408008704	869896682384887809	869896691402649600	869896699753484289	869896704866254853	869897449602678785	869917776269504513	869961883436040192	869968241925398528	870009936880599041	870369400410562560	870444891918282752	870650814280245249	870660023663423488	870663547520512000	870681705694191619	870682704857112576	870689731255730176</t>
  </si>
  <si>
    <t>gossipcop-914288</t>
  </si>
  <si>
    <t>https://www.etonline.com/jennifer-aniston-and-justin-theroux-split-a-look-back-at-their-private-relationship-96527</t>
  </si>
  <si>
    <t>964323231288188928	964323624290267136	964324009595858944	964324217134206976	964325697811464194	964326012988276737	964326544381444096	964326968610213888	964327617733173248	964328329745747968	964332612142673921	964333262230339584	964333639721893888	964334320314851328	964338281402871809	964339636322668544	964345940659265537	964352401015635968	964353453060374528	964359022852816896	964361052195504129	964361064614785024	964367905633652736	964371594146586625	964372969400119296	964375790069596161	964378034357678085	964383699507732481	964393093364510725	964398806597906433	964399035179180033	964406363576139777	964411389166026753	964412605329584128	964418263273762816	964420473864908800	964420521877110784	964420529204559873	964420607558393856	964420619478560769	964420652949159937	964420663715876865	964420679956221954	964420857773809664	964420893215567873	964420896961130498	964420923297157120	964420926069555207	964420933095104512	964421129447157760	964421136380346368	964421140021108736	964421149584015365	964421174259195910	964421198955216896	964421213110980608	964421386792923136	964421404903878658	964421406636228608	964421411358912514	964421466484752384	964421654557343744	964424036259323904	964425714559676416	964431473070694400	964436535188774912	964444053617065984	964451668069728256	964456771292024834	964464605371092992	964473908022820864	964482019219484672	964497165220438016	964504613838667776	964544715814293504</t>
  </si>
  <si>
    <t>gossipcop-841930</t>
  </si>
  <si>
    <t>https://okmagazine.com/photos/teen-mom-og-farrah-abraham-replacement-mtv/</t>
  </si>
  <si>
    <t>'It's Stupid!' 'Teen Mom OG' Stars Aren't Happy With Farrah Abraham's Replacement</t>
  </si>
  <si>
    <t>850138832674725889	850139108726976514	850139497903923202	850139607073038337	850139604653146113	850139625683398656	850139628879323136	850139645631279104	850139725172264960	850139752175091712	850139920052211714	850139969033207808	850139987718750208	850140800855834624	850140863376146433	850142097839620096	850142434231234560	850144312486711296	850145343153090560	850145396319895554	850145457502375937	850145630592749568	850145631226036224	850146043069116422	850147386798231556	850147403730534400	850147408885432320	850147414195314688	850147419257831424	850147423854895104	850147421946486784	850152144334458880	850153220613734402	850153229199581184	850153731207421952	850163342270496770	850200365244891140	850202989327392771	850209757772136450	850219076861313024	850247804395991040	850310209331384320	850310291011256320	850347526528143361	850910480168357889</t>
  </si>
  <si>
    <t>gossipcop-891345</t>
  </si>
  <si>
    <t>926429792353898496	926430310115561474	926430355271356416	926430496070029312	926430835989008385	926430835137380354	926431785025724417	926433317016150021	926433919989370883	926433982941663232	926438180869541888	926441584756969474	926445248682844160	926447091374804992	926450725424697344	926461251244486657	926461256910950400	926461263860944897	926461453384679426	926461505637376000	926461513933774854	926461517742125057	926461534259302400	926461721920843776	926461748651184128	926461747933872128	926461776597798913	926461783782645761	926461792322314240	926461799440019456	926461821015461889	926461857174519808	926461888455761921	926462036112035840	926462088461144067	926462266052050944	926462278479896576	926462278312087552	926462282300837889	926462292199444480	926462316157243394	926465137996959746	926466582804656128	926467377465823233	926467603010342913	926523318030696448	926535266726182914</t>
  </si>
  <si>
    <t>gossipcop-887220</t>
  </si>
  <si>
    <t>https://www.glamour.com/story/gabrielle-union-claps-back-at-sexual-assault-victim-shamers</t>
  </si>
  <si>
    <t>Gabrielle Union Claps Back at Sexual Assault Victim Shamers</t>
  </si>
  <si>
    <t>919912313343406080	919912371732090880	919912921441951744	919913423365902336	919913435583930368	919913822302773248	919914447971504130	919916384699629569	919916537586307072	919926105473155073	919937240603574272	919941620337745920	919943611399073798	919948233346109441	919968704896442368	919973184035631105	919981317068066817	919981329269313536	919981371560546305	919981434059788288	919981455278854144	919981586187259904	919981789296422913	919981793188761600	919981810079141888	919981820166492161	919981858884071424	919981864634454016	919981894770614272	919981894397251584	919981894023999489	919982067164897280	919982090573287425	919982090472566784	919982100677382145	919982120923222016	919982159485718528	919982172223758336	919982382559776768	919982405875830785	919982445746950146	919982463472095232	919982546942906373	919989217886863360	920002180161122306	920067744292360192	920067749958778881	920660242752471040	920660241687220224	920661495716990978	920666066191372289	920669609149321216	920688677319270401	920691193226375168	920692201813938177	920745561728475138	920751375746772993	920761184319545344	920763995811917824	920775751221305344</t>
  </si>
  <si>
    <t>gossipcop-919597</t>
  </si>
  <si>
    <t>https://www.essence.com/entertainment/only-essence/common-breaks-silence-on-angela-rye-break-up/</t>
  </si>
  <si>
    <t>Common Breaks Silence on Angela Rye Break Up</t>
  </si>
  <si>
    <t>972108500091523072	972108582538883072	972109251375255552	972109420221140992	972109591491248129	972109727101530118	972109732944187392	972109930302988294	972110168996679680	972110179260092416	972111612697022466	972111814652780549	972114328965890048	972122175762132992	972129483581931520	972132422375555072	972133962779897857	972134067020947456	972134087250075648	972135389396836352	972142825893593090	972149947427532801	972149980885671937	972155093301714944	972160091070914560	972168312686723073	972170204863254528	972170207270768640	972175248815620096	972180519881359360	972188167477477376</t>
  </si>
  <si>
    <t>gossipcop-865997</t>
  </si>
  <si>
    <t>http://www.trueara.com/paris-jackson-and-90210-star-trevor-donovan-are-just-friends-despite-showing-pda</t>
  </si>
  <si>
    <t>884512077372575744	884512212525740034	884513565394128896	884513573472411648	884515504639156225	884516784208007168	884517144238714882	884517625681686528	884517808113057793	884520695123804160	884527904452890624	884534463644008449	884538323259273217	884538342230159363	884543333112131584	884552153368584193	884553055739539456	884593896449290241	884647607766630400	884671930745454592	884672678568886273	884693754980036608	884743217463341056	884752672796049408	884759722536161280	885212633422540800	885212631681970177	885212637696602113	885212634815090688	885213004282949632	885892125493260288	885907050529738752	885907048281640960	885907054837235712	885907051968331776	887326804305948674	887341681921667073	887341685285543936	887341683834224640	887341688146059264</t>
  </si>
  <si>
    <t>gossipcop-901568</t>
  </si>
  <si>
    <t>https://www.brit.co/bright-director-david-ayer-reaction-to-bad-review/</t>
  </si>
  <si>
    <t>‘Bright’ Director David Ayer Had an Unexpected Reaction to a Bad Review</t>
  </si>
  <si>
    <t>943838227101822976	943838745870159873	943839342086230016	943839882488803328	943840802979172352	943841787176767492	943842345740652545	943843045543264257	943843718016233472	943843786844667905	943844205440503812	943844436097884161	943844545267200001	943845037607194624	943845278813163521	943847493284048902	943851331340685312	943853189962649600	943860310221512705	943860766909673472	943890104329953281	943890120276676609	943890136483483648	943890139440406528	943890162987294720	943890196269060096	943890213637705728	943890406852489216	943890419926097921	943890615410089984	943890625434447872	943890653653684225	943890849863208960	943890891143569408	943890905861369858	943890997599260675	943891123919089664	943892122473725953	943892153687822336	943892152769236993	943892212907159554	943892236059766786	943892350337765377	943892404448514049	943892471095922689	943892479484612608	943892495754301441	943895873410383872	943899147165487104	943954879202111493	945335226166677504</t>
  </si>
  <si>
    <t>gossipcop-904826</t>
  </si>
  <si>
    <t>https://now100fm.com/katy-perry-mean-american-idol-says/</t>
  </si>
  <si>
    <t>Katy Perry Can’t Be Mean On ‘American Idol,’ She Says</t>
  </si>
  <si>
    <t>gossipcop-899914</t>
  </si>
  <si>
    <t>https://www.businessinsider.com/joe-biden-comforts-meghan-mccain-john-mccain-cancer-2017-12</t>
  </si>
  <si>
    <t>Joe Biden comforts tearful Meghan McCain after losing his son to the same cancer her father has</t>
  </si>
  <si>
    <t>941015279596900359	941015656958394368	941016410234544128	941017471955423233	941018274925563905	941018386351509509	941018902347345920	941019631954866176	941020081475276800	941020278230011904	941021438982569984	941022246960816129	941025690832351232	941029745000615941	941061291434799105	941061323777085440	941061340252209154	941061343439974400	941061486872551424	941061515804921856	941061544342933504	941061552043692034	941061553499099136	941061562307096576	941061598696869888	941061595941175296	941061719086059526	941061745602453504	941061856130723841	941062006320304128	941062073747849218	941062073320136704	941062077623521280	941062214815043584	941062238751940608	941062270775414785	941062334822436864	941062472521445377	941062508974100481	941062513252282370	941062539978436608	941062595712299008	941065809505402881	941077471746805765	941121971764461568	941132519302488065	941133958275837953	941214732769300481	943331191045873668	947453884154363907</t>
  </si>
  <si>
    <t>gossipcop-845551</t>
  </si>
  <si>
    <t>https://www.nydailynews.com/entertainment/gossip/serena-williams-pens-moving-post-unborn-baby-article-1.3094618</t>
  </si>
  <si>
    <t>Serena Williams pens emotional note to her unborn baby</t>
  </si>
  <si>
    <t>856521915359387650	856521950633500672	856521954982903809	856522238765522949	856522813246627841	856522836998897670	856523209633550336	856523502387679232	856523529227042816	856523687058714624	856523802456477696	856524581636538369	856525927831879680	856526174767517696	856526575583375362	856527300073934848	856527953907154944	856527964095127554	856527977701457920	856527982193647616	856528986486317057	856529222130475009	856529219710443520	856529234885521408	856529245073399808	856529263633117185	856529279898664960	856529278262956033	856533479382581248	856533477650382850	856533488677167104	856533488341614592	856533523288555521	856533569212002304	856534425940541440	856536756039974912	856536755922624512	856536752235831296	856536759374458880	856536762302185476	856536767431819265	856536764889968640	856536771084955649	856536813493792768	856540813815369728	856557200541720578	856566457852755968	856574538561110016</t>
  </si>
  <si>
    <t>gossipcop-853434</t>
  </si>
  <si>
    <t>https://www.refinery29.com/en-us/2017/05/154964/hilary-duff-son-luca-short-haircut-accident</t>
  </si>
  <si>
    <t>Hilary Duff Son Luca Short Haircut An Accident</t>
  </si>
  <si>
    <t>864907822089109504	864909277894332416	864909313424236544	864909445112881152	864909736604557312	864909796021063680	864910065316147204	864910169162956800	864910188477767680	864910187110387712	864910185831186432	864910520511496193	864911287637159936	864911513152143360	864912363362766848	864913216484261892	864914470211956736	864914469226389504	864914482971066368	864914540902752257	864915195457454082	864916703955755008	864924089424596996	864925017863094272	864925038755012608	864925046766133248	864925045558083584	864925069415391232	864925113950511105	864925113950453760	864925290803363842	864928390033412096	864935000231333888	864947226648477696	865147807027671040	889180886696177664	891884696992436224	900449639656239104	904835527878336513	910445237717356544</t>
  </si>
  <si>
    <t>gossipcop-895718</t>
  </si>
  <si>
    <t>https://www.latimes.com/entertainment/la-et-entertainment-news-updates-nick-carter-accused-of-rape-by-dream-1511368853-htmlstory.html</t>
  </si>
  <si>
    <t>Nick Carter, accused of rape by Dream singer Melissa Schuman, is 'shocked and saddened'</t>
  </si>
  <si>
    <t>933376811894964230	933377838794903553	933378067220893696	933378165082329088	933378559174832128	933379195270586369	933379775971909633	933380077768802304	933380514203029505	933382594091147264	933383444746391554	933383478015651840	933395997664927744	933403215168540672	933403982814253056	933413839802109953	933424668232400896	933489835591028736	933489840913567744	933489859754385408	933490070161588226	933490079603011584	933490087190564865	933490093737889792	933490214236024832	933490300227596288	933490328081969152	933490338953617408	933490347514191872	933490388215717888	933490574874873856	933490580969189376	933490596475490304	933490609545011201	933490806622773248	933490829339095040	933490849165533184	933490865019981824	933490875182796800	933490878706077702	933490880614453249	933491078526840832	933491101088010240	933491130678857729	933629078069968896	934468854461423618</t>
  </si>
  <si>
    <t>gossipcop-920040</t>
  </si>
  <si>
    <t>https://www.elle.com/culture/music/a19403795/taylor-swift-hidden-messages-and-easter-eggs-in-delicate-video/</t>
  </si>
  <si>
    <t>All of Taylor Swift's Hidden Messages and Easter Eggs in "Delicate"</t>
  </si>
  <si>
    <t>973187647324807169	973187657235927040	973188002309656576	973188515067547649	973188984393347073	973189015347367936	973190647644545025	973190937571717120	973191760104034306	973192436888604672	973196850172964870	973197155874766849	973198941775785985	973215969618419713	973216743194849280	973220756820721664	973229808091123714	973271808475623424	973271962079383552	973271986800644096	973271992362242048	973271998917947392	973272007096795136	973272007092658182	973272024784277504	973272202555641857	973272218825306113	973272236957360128	973272273821069312	973272289683955713	973272551823724545	973272598485323777	973272619985330178	973272637270085640	973272644379402241	973272738788986882	973272755801075712	973272761316659202	973272768899842049	973272817016999937	973272985590226945	973272985053351938	973273001331437569	973274050708606976	974024369180684289	974031417075228677	974034946665992193	974037468709310467	974041483635560449	974047523160690693	974050139957547008	974068956733562880	974090314926391296	974096861798772737	974099114005803008	974107931594674176	1001828030329827330	1004784924090609664</t>
  </si>
  <si>
    <t>gossipcop-941077</t>
  </si>
  <si>
    <t>https://charlotterestaurantweek.iheart.com/content/2018-06-04-demi-lovato-defends-herself-over-criticism-for-vulgar-prank/</t>
  </si>
  <si>
    <t>Demi Lovato Defends Herself Over Criticism For Vulgar Prank</t>
  </si>
  <si>
    <t>1003620701859770368	1003620701650087941	1003621064201719808	1003621266488733696	1003621442003656704	1003621705137381377	1003622634049953792	1003622736248393728	1003622819895431169	1003624594291347462	1003628080357871617	1003629781601091584	1003629791982047232	1003631999632990208	1003633364102995968	1003633379642888192	1003633382201454592	1003633519325835264	1003633530604269569	1003633530839105536	1003633538573504512	1003633541018726400	1003633626716598272	1003633823211511808	1003633835446341632	1003633852240318466	1003633993219231745	1003634031844646914	1003634037083246592	1003634036156354560	1003634093706436608	1003634116435365888	1003634126543613952	1003634264687239168	1003634295070707713	1003634299659345920	1003634376800907264	1003634513799458816	1003634525388361728	1003634688341217280	1003634821539729408	1003637431571116037	1003641882877005824	1003644997441163264	1003652755901202433	1003659717250437121	1003663727282008065	1003666243843493888	1003672871179358208	1003696572411105281	1003768319436939264	1004010488244695045	1004030338090307585	1004030371313352704	1004133113906098176</t>
  </si>
  <si>
    <t>gossipcop-943720</t>
  </si>
  <si>
    <t>https://people.com/style/beyonce-wears-galia-lahav-wedding-dress-vow-renewal/</t>
  </si>
  <si>
    <t>Beyoncé Wears Galia Lahav Wedding Dress for Apparent Vow Renewal to Jay-Z: All the Details</t>
  </si>
  <si>
    <t>1006916580331139072	1006918103115227136	1006919155516256256	1006919490859425794	1006920762295402496	1006964160612225024</t>
  </si>
  <si>
    <t>gossipcop-898007</t>
  </si>
  <si>
    <t>https://www.thewrap.com/chrissy-teigen-calls-out-e-news-and-her-s-tty-friends-over-pregnancy-cravings-story/</t>
  </si>
  <si>
    <t>Chrissy Teigan Slams E! News and Friends Over Pregnancy Cravings</t>
  </si>
  <si>
    <t>937819849488764928	937820072793473024	937820655474659328	937820868784414720	937821105963728896	937821636073574400	937822425382866944	937823524995002368	937824375545442305	937825278243622915	937825277455032323	937828866239926274	937845571347349504	937848488703942656	937859396700340224	937872771811483648	937872938262581248	937872957753430017	937872980817965057	937872991861473280	937873027974467585	937873130005155840	937873186187808768	937873206429585409	937873226918760448	937873256169734144	937873478929321984	937873489784123395	937873520490672129	937873527704883200	937873529940463616	937873688636088321	937873931922563073	937873944434049026	937873968459022336	937873970703093760	937873979120979968	937873996808380419	937874004798529539	937874960911163392	937874971170308096	937875280630370305	937907100293808128	937912245186592773	937920148652032000	937952903381131264	937961435988193280	937991559961825281	937991826476290049	937991965479718912	938168639433445376</t>
  </si>
  <si>
    <t>gossipcop-876541</t>
  </si>
  <si>
    <t>902613136246796289	902613149232226304	902614181320515584	902614426401914880	902614841533145088	902615019812212736	902615397295206400	902616196465483778	902616202375290882	902618658547146752	902618672954531842	902618685071912960	902619132473950209	902622021724639232	902623341554622479	902623503513477125	902623746023768064	902625066369794048	902625479642972161	902634649423421442	902635330268012544	902645538138578944	902648903430017028	902648901752193024	902648906361823233	902648930281943040	902649012830031872	902649108636340226	902649118899802112	902649158242373646	902649156610744320	902649215083532288	902649240840699907	902649371468206089	902649394624958475	902649393542828033	902649421963431945	902649428212842496	902649445719953409	902649609595625472	902649619838111748	902649699479506944	902649770581397513	902649874444935168	902649909135978497	902649947425828864	902650018800205825	902650175235207168	902650212421914624	902652271556792337	902670469328920580	902682084862562304	902700923448770562	902717137717997568	902726366545805313	902738971532423168	902764888229105664	902808873148526593	902811699543232514	902838680129241089	902861107525808128	902873153751441409	903064141061087232</t>
  </si>
  <si>
    <t>gossipcop-901595</t>
  </si>
  <si>
    <t>https://www.etonline.com/gal-gadot-wins-seeher-award-critics-choice-2018-calls-more-female-led-films-94146</t>
  </si>
  <si>
    <t>Gal Gadot Wins #SeeHer Award at Critics' Choice 2018, Calls for More Female-Led Films</t>
  </si>
  <si>
    <t>943845892863545350	943862531847749638	943863666541256706	943863948708806656	943864713728921607	943865629236396033	943865647313780736	943866015250812928	943866149468606464	943866427613818881	943872211181559808	943873848612618240	943873981161132037	943873987528060929	943876748243906560	943878489387782144	943879043849396224	943882908720386048	943883583579738112	943900983469445121	943908043250720768	943908353230729217	943908382351781889	943928047492669445	943937982180003842	943942850609401856	943944711655456768	944023016358449154	944027371677532160	944027487696191493	944030327395282944	944459832559579136	944701827492216834	944706051114520576	944727887713918976	946452717177683968	950131191772008453	967580775368593408</t>
  </si>
  <si>
    <t>gossipcop-943512</t>
  </si>
  <si>
    <t>http://gzoho.com/2018/06/12/beyonces-colorist-spills-the-hair-homework-she-gives-her/</t>
  </si>
  <si>
    <t>Beyonce’s Colorist Spills the Hair Homework She Gives Her – gzoho</t>
  </si>
  <si>
    <t>1006679121387229187	1006679754798436352	1006680395751002112	1006681569581416448	1006688615999594497	1006691964647923712	1006699183988924416	1006699596095971328	1006705545716396033	1006707801693904896	1006715031591874562	1006720347771531268	1006722250962362368	1006725898287091713	1006726151702794241	1006746846847479810	1006762462975287296	1006765608350994432	1006787487736397824	1006793959753084929	1006794013670871041	1006796132557774848	1006841635727081473	1007051522054729730</t>
  </si>
  <si>
    <t>gossipcop-931132</t>
  </si>
  <si>
    <t>https://www.thecut.com/2018/05/meghan-markle-prince-harry-wedding-guest-list.html</t>
  </si>
  <si>
    <t>Meghan Markle and Prince Harry Reportedly Cut Down Their Wedding Guest List</t>
  </si>
  <si>
    <t>991293702705500160	991294099071303680	991294993208938496	991295002352521217	991295113275105283	991296197972447232	991296925868744705	991298750143397888	991300585080147968	991309634051956742	991313600961810432	991324207677104128	991324206745948161	991324237716643842	991324247581741057	991324252862320640	991324404297687040	991324422098255873	991324432214974464	991324472501309441	991324673978916865	991324677162328066	991324675807510528	991324697659957249	991324707961081856	991324706329579520	991324915574984704	991324925733605377	991324931773423617	991324938773716994	991325007182737408	991325033309134849	991325142105149440	991325162992791553	991325181531578369	991325185910431747	991325205925650433	991325211751583744	991359151002603521	991795760663539712</t>
  </si>
  <si>
    <t>gossipcop-926185</t>
  </si>
  <si>
    <t>https://people.com/tv/brooke-burke-david-charvet-divorcing/</t>
  </si>
  <si>
    <t>Brooke Burke and David Charvet Divorcing After Nearly 7 Years of Marriage</t>
  </si>
  <si>
    <t>983436902333370370	983439295771037698	983439516668219393	983439760759906304	983439951781138432	983440062053568512	983440302232014849	983441965625892865	983442699901657088	983445383908032512	983452513818107905	983454495924543489	983457603610169344	983469121848225792	983474180392808448	983479294935617537	983479297380962304	983479317664600065	983479325319102465	983479470010109952	983479514700353538	983479550771367937	983479849997275137	983479862366269440	983479874114523136	983479897363505152	983479956750700544	983479982063316992	983480026006945792	983480031518347270	983480034789904385	983480054071136256	983480056562507777	983480064435281921	983480075621490688	983480109628903425	983480121150631938	983480127395901445	983480256194637824	983480309793591296	983480500357619712	983480518099513344	983487375442493447	983494514894553088	983499868726374400	983510631553818624	983523377867608064</t>
  </si>
  <si>
    <t>gossipcop-881318</t>
  </si>
  <si>
    <t>https://soundbooks.org/2017/09/19/barbara-corcoran-is-already-planning-her-dancing-with-the-stars-romance-with-keo-motsepe/</t>
  </si>
  <si>
    <t>Barbara Corcoran Is Already Planning Her Dancing With the Stars Romance With Keo Motsepe</t>
  </si>
  <si>
    <t>910176428544622592	910177277723529216	910178224419643392	910178814474412032	910179516143800320	910179786391216128	910180042604449792	910194583128043521	910198689171476480	910200841453264896	910201925228007424	910225721544585217	910251536713793536</t>
  </si>
  <si>
    <t>gossipcop-900675</t>
  </si>
  <si>
    <t>https://www.nme.com/news/music/kiss-gene-simmons-settles-sexual-assault-lawsuit-2352371</t>
  </si>
  <si>
    <t>Kiss’ Gene Simmons settles sexual assault lawsuit</t>
  </si>
  <si>
    <t>1016483930894209025	1016484501914976256	1016486182375415808	1016487334890622976	1016487479682138112	1016491789832712193	1016511077348265984	1016526455772246018	1016526760463065088	1016527218435067905	1016534055821561856	1016539438183165952	1016546585818247168	1016554101390229505	1016564298280136704	1016571721720008704	1016572067137966080	1016577023739715584	1016579828047368192	1016585151956914177	1016594940665745408	1016594969270906881	1016595001269211136	1016595160975724544	1016595159579025408	1016595192588197888	1016595243972644865	1016595418522808320	1016595461103345664	1016595468292325376	1016595553176768512	1016595552010686464	1016595660739698688	1016595684437479424	1016595724618928128	1016595732017672192	1016595729585000448	1016595769590210560	1016595899131334656	1016595903061352448	1016595932052447233	1016595959944503301	1016595970908442624	1016595983562665984	1016595983155761153	1016595981192790016	1016596255391141888	1016618841705713664	1016619829946650624	1016619870795042816	1016620148688596994	1016623312833687555	1016625325688541196	1016625362816716800	1016631406422839296	1016638242756681728	1016683497732427777	1016720669122449408	1016720973570166784	1016748536879198208</t>
  </si>
  <si>
    <t>gossipcop-850083</t>
  </si>
  <si>
    <t>https://www.dailymail.co.uk/femail/article-2357494/What-really-Kate-Middleton-Prince-William-rekindle-love--secrets-romantic-reunion-.html</t>
  </si>
  <si>
    <t>What really made Kate Middleton and Prince William rekindle their love - secrets of the romantic reunion...</t>
  </si>
  <si>
    <t>862629194865545216</t>
  </si>
  <si>
    <t>gossipcop-936317</t>
  </si>
  <si>
    <t>https://www.stuff.co.nz/life-style/life/104015288/gq-mocks-vanity-fairs-photoshop-fail-with-spoof-cover</t>
  </si>
  <si>
    <t>GQ mocks Vanity Fair's photoshop fail with spoof cover</t>
  </si>
  <si>
    <t>997205646469664774	997206630457626625	997207389378985984	997207604806828033	997207982491488258	997208527507730433	997208997961715713	997214526306009088	997226691503079425	997233150550949888	997235494252679168	997242307471491072	997243468907855872	997249614716649472	997253762099040266	997253789248700419	997253795640885248	997253794839789569	997253805900103680	997253987618377729	997253987026911232	997254014042423296	997254011957927945	997254028093353984	997254053091561472	997254237905092608	997254272910876672	997254302157565957	997254317630480384	997254415428943875	997254418272735232	997254492956442624	997254559838879745	997254769344327680	997254791272136704	997254795575541763	997254824172240896	997254993211047936	997255025607884801	997255031144431621	997255061062402049	997257393573580801	997262305409712128	997267665617010688	997275112557633536	997277105821011968	997280245362249729	997285450782990336	997300809405612032	997313032496672768	997317290688475137	997323683755642880</t>
  </si>
  <si>
    <t>gossipcop-871556</t>
  </si>
  <si>
    <t>https://www.teenvogue.com/story/albert-ochoa-prom-date-kylie-jenner</t>
  </si>
  <si>
    <t>Albert Ochoa on His Prom Date With Kylie Jenner</t>
  </si>
  <si>
    <t>gossipcop-890864</t>
  </si>
  <si>
    <t>https://www.hollywoodreporter.com/news/dave-grohl-kristen-bell-perform-frozen-metallica-mashup-1053626</t>
  </si>
  <si>
    <t>Dave Grohl and Kristen Bell Perform 'Frozen', Metallica Mashup</t>
  </si>
  <si>
    <t>gossipcop-920272</t>
  </si>
  <si>
    <t>https://www.longroom.com/discussion/929792/see-this-is-us-susan-kelechi-watsons-dramatic-before-and-after-home-renovations</t>
  </si>
  <si>
    <t>See This Is Us' Susan Kelechi Watson's Dramatic Before-and-After Home Renovations</t>
  </si>
  <si>
    <t>973538689337954304	973538703841914880	973538756731916293	973539985205940225	973540874108903426	973541291899400198	973541652412424192	973541817894522886	973541956188950528	973542632709386246	973543216082489345	973543284558696448	973543496807272449	973543782011502593	973544143174553600	973544330085486592	973544779622567942	973545028101529602	973545059604889600	973545561298210816	973547165661433856	973547220267040768	973551063646208007	973551483206606855	973551718033076224	973553395809312768	973556645434245121	973558976171335680	973566000539975680	973567650893791232	973569186814406658	973571383820091394	973576829716983811	973583841205010432	973589959344091138	973596937797517313	973602894833471488	973609797382631424	973623985979174914</t>
  </si>
  <si>
    <t>gossipcop-889175</t>
  </si>
  <si>
    <t>https://www.cosmopolitan.com/style-beauty/beauty/how-to/a33187/how-to-defrizz-your-hair/</t>
  </si>
  <si>
    <t>Best Hairstyles, Shampoo, and Products to Tame Frizzy Hair</t>
  </si>
  <si>
    <t>9123339957	25960637196673024	41180804470013952	45671119495249920	56401049694650369	64782242534268928	65100587120861184	65509282799562752	65816213950959618	67369289660903424	71621319468400643	86841616043745280	102061900514336768	107417797000306688	117282505408774144	132502542595801088	147737868041846784	162958206618959873	249427871385399298	278317909154078720	278318039978606592	313709182295625728	481496928476483584	586250490951925762	603910436765982720	892478097639059460	897463629036920832	922947326691307521	922947578286579712	922947923079557121	922948141636313088	922949170826219522	922949709496537098	922949912504893440	922950588668641280	922950616581775360	922951997690585088	922953213359378432	922953380699430912	922953457249726466	922954512595345410	922957285693018114	922957284766027776	922960976189755392	922961013405880320	922962311303827463	922966888996659200	922972326609805312	922976581278158851	922977584169799680	922986729665155072	922989677665234946	922993777916235776	922993889287454720	922993892525559808	922993938511925249	922993943339466752	922993943037427713	922993957256220672	922993977258889216	922994239679721474	922994257920774145	922994423885127681	922994444433088512	922994458550943744	922994462032388098	922994467723993088	922994475248635904	922994476108468224	922994501630791680	922994671017537536	922994714835423232	922994757407772672	922994793159864320	922995042691686401	922995086052401152	922995097989296128	922995100963151872	922995156147585024	923010672832659457	923023754527207434	923077831633940480	923179635696898054	923964010734804994	923965785814523904	995841226166472705	1019253687703736320	1033815289945702400	1038907346687324160</t>
  </si>
  <si>
    <t>gossipcop-933665</t>
  </si>
  <si>
    <t>https://www.prnewswire.com/news-releases/christina-aguilera-announces-first-tour-in-over-a-decade-will-travel-across-north-america-this-fall-300645156.html</t>
  </si>
  <si>
    <t>Christina Aguilera Announces First Tour In Over A Decade Will Travel Across North America This Fall</t>
  </si>
  <si>
    <t>994204915747639296	994205104432611329	994205393978056705	994206961083219968	994207230911279104	994207701520470016	994208596295467008	994211360446861312	994225044233621504	994227832258691072	994256067893825537	994259814057496576	994261394861080577	994282078463299587	994293827966992390	994294092895940609	994328339983679488	994343974478508032	994350996943003649	994409388898209792	994508414947659776	994555144720154624</t>
  </si>
  <si>
    <t>gossipcop-940397</t>
  </si>
  <si>
    <t>https://www.newshub.co.nz/home/entertainment/2018/06/we-can-do-a-scan-of-my-face-darling-bella-hadid-hits-back-at-plastic-surgery-rumours.html</t>
  </si>
  <si>
    <t>'We can do a scan of my face, darling!' - Bella Hadid hits back at plastic surgery rumours</t>
  </si>
  <si>
    <t>1002255693733298179	1002256557411880961	1002257441273319424	1002257830227955712	1002259750350811136	1002260308906401792	1002267298890108928	1002282705453694976	1002303066031341568	1002320437752152066	1002325466584248321	1002331008815910912	1002338550614933504	1002343654382399489	1002351164451508224	1002353736449249285	1002356284035719170	1002370237906456576	1002420405435535360	1002620692624543747	1002737529873838080	1002922373476057089	1004547241573601281	1007581238880858113	1007599863905730560	1007660395660627968	1008028279624921088</t>
  </si>
  <si>
    <t>gossipcop-898651</t>
  </si>
  <si>
    <t>https://www.usmagazine.com/celebrity-news/news/fergie-opens-up-about-crystal-meth-and-hallucinations/</t>
  </si>
  <si>
    <t>Fergie: My Crystal Meth Addiction Made Me Hallucinate on a Daily Basis</t>
  </si>
  <si>
    <t>938752217422626816	938753479555854336	938754182982619136	938754323181383681	938754781710991360	938754778280099840	938755075735945216	938755131587420160	938755960419561472	938756486469054465	938756764652236801	938756823364063233	938761202301145089	938772605741363200	938773113189285888	938776036409425921	938776449791725568	938777510627696645	938785324385357824	938785323869458432	938785368383553537	938785416324493314	938785526844461056	938785553407008768	938785590304296961	938785596037791744	938785733808152576	938785746969874434	938785938683170816	938785983029563393	938786002969284608	938786238148071424	938786504360554498	938786748745777153	938786986189565952	938787015402934272	938787215672594433	938787219942371329	938787223243296769	938787233863290885	938787245103943680	938787249075970053	938787247263973377	938787255782649856	938787298623344640	938787485882159105	938788047147208704	938788323367313408	938788336449327104	938790529252429824	938793993323683840	938817268179525632	938817395245928449	938817410253164544	938817423909818369	938817440519254016	938817453370609664	938817466519650305	938825433314836480	938838459925565442	938889604626829313	938903498803912705	938903612922695681	938904240822669314	938905000188764160	938906138665512960	938906815785521152	938916629773275136	938960482874126336	938991834457456645	939201179036168193	939368836003921920	939431439426129920	939965336098562048</t>
  </si>
  <si>
    <t>gossipcop-930484</t>
  </si>
  <si>
    <t>https://mlst.blog/2018/06/30/jennifer-lopez-talks-alex-rodriguez-engagement-rumors-after-el-anillo-stirs-speculation-7-minutes-read-15/</t>
  </si>
  <si>
    <t>JENNIFER LOPEZ TALKS ALEX RODRIGUEZ ENGAGEMENT RUMORS AFTER “EL ANILLO” STIRS SPECULATION—(7 MINUTES READ).</t>
  </si>
  <si>
    <t>989922175292510209	989922673076637696	989923113319088129	989924078944509953	989924903221477377	989925222043205632	989926398394535936	989930166829760512	989933735343677440	989935319364587526	989937563044478976	989944273150689280	989946324392038400	989949837637369857	989955300345040897	989957168966389761	989957210900975618	989957481739833344	989957560689135616	989957558961102848	989957573582446593	989957587272597505	989957583950753792	989957641043496960	989957699470266368	989957710379700224	989957713613545472	989957745649618945	989957793678585858	989957834543718400	989957902386585600	989957908715667456	989957917507047424	989957931188805632	989957971202408448	989957971085053952	989957979226214400	989957993541365760	989958012633788417	989958191243984896	989958206632980480	989958225071149061	989962850213998594	989969915921686528	989975888308547584	989997043715330048	990098118405509121	990238012284993536	990545172520882176</t>
  </si>
  <si>
    <t>gossipcop-897619</t>
  </si>
  <si>
    <t>https://marriedwiki.com/article/anchor-carissa-culiner-is-a-mom-for-the-first-time-she-and-her-husband-gave-birth-to-a-baby-boy</t>
  </si>
  <si>
    <t>Anchor Carissa Culiner is a mom for the first time; She and her Husband gave birth to a baby boy</t>
  </si>
  <si>
    <t>936720922186264576	936721281776467968	936721361728409600	936721862058536960	936722170662785024	936722696603422720	936723103169765376	936723744822882304	936724240283459584	936724291466485765	936724888001200128	936726156145053696	936730707451314176	936731874210312194	936732131488870405	936732766447767552	936733495220719616	936734635110883328	936735816029818881	936744243174940672	936746427925123074	936768091207413761	936768907167268864	936776267029921792	936778008412618753	936778040272502784	936778051706273793	936778057297248256	936778257407516673	936778260066607104	936778263732535297	936778274046275584	936778329566220288	936778488735870976	936778505479524355	936778503864721408	936778540904615936	936778540623675392	936778545111621633	936778611792560128	936778748136796160	936778750431072256	936778770236653568	936778767929769984	936778782458834944	936778800775364609	936778995189694464	936779022121369601	936779053972860928	936779055617122305	936779560414208000	936805240812158977	936811433941114880	936825787964985344	936848182700412928	937153196040032256	937180706114961408</t>
  </si>
  <si>
    <t>gossipcop-871132</t>
  </si>
  <si>
    <t>https://en.wikipedia.org/wiki/American_Horror_Story:_Cult</t>
  </si>
  <si>
    <t>American Horror Story: Cult</t>
  </si>
  <si>
    <t>893140491268653056	893142034478907393	893142037981036544	893142306857111553	893143795797196801	893146239994384388	893148205554249729	893149430341189632	893156045387943937	893156078443270145	893156609085628416	893156651058024448	893156862438363136	893156884097769472	893156896630288385	893156919136878592	893157052385767426	893157074200383488	893157080005324807	893157097667481600	893157095666622464	893157118613827587	893157130680885248	893157179984924672	893157187970891776	893157332703735808	893157372943892486	893157445836648448	893157562098515973	893157573414834176	893157578267611136	893157604247166976	893157606495318018	893157664703868930	893157756466868224	893157784518365184	893157982632062978	893164846765588480	893164862485938176	893166234224799744	893167910046146560	893169708282904577	893174734665527296	893177152602025985	893192723171246080	893218044906020865	893240797872627712	893456940688429057	893681296781721601</t>
  </si>
  <si>
    <t>gossipcop-936773</t>
  </si>
  <si>
    <t>https://wikicelebinfo.com/shahs-of-sunset-cast-net-worth-2018-age/</t>
  </si>
  <si>
    <t>Shahs of Sunset Cast Net Worth (2018) &amp; Age</t>
  </si>
  <si>
    <t>997586569476345857	997587135728320513	997588539998134272	997588662979321863	997588849445322752	997590450432368640	997591129041195009	997618633428914178	997618641733607424	997618649480552450	997618725250531334	997618880582488064	997618924115189760	997619146132160512	997619155837882369	997619163110789121	997619169096032257	997619198393311232	997619215682203649	997619215497605120	997619405755441152	997619403385688064	997619403050102785	997619402681016325	997619410335657984	997619492539822080	997619497468092416	997619539344019457	997619631258030083	997619638451220481	997619667580616704	997619687541309440	997619881733513219	997619910783139845	997620012939608064	997735139617669121	997735485215735808	997736182430781441	997738567182045184</t>
  </si>
  <si>
    <t>gossipcop-907034</t>
  </si>
  <si>
    <t>http://wstale.com/celebrities/khloe-kardashian-surprises-revenge-body-participant-kevin-21st-birthday-see-epic-gift-gives-revenge-body-khloe-kardashian/</t>
  </si>
  <si>
    <t>Khloe Kardashian Surprises Revenge Body Participant Kevin on His 21st Birthday: See the Epic Gift She Gives Him! on Revenge Body With Khloe Kardashian</t>
  </si>
  <si>
    <t>954363079738961921	954389517355704320	954389544467685376	954389598939041793	954389619654750208	954389780263047168	954389784948019200	954389813666476033	954389835451699201	954389884474675202	954390010777743365	954390065513418752	954390122874703873	954390279716515845	954390292353945602	954390353007775744	954390636089823232	954390689839755265	954391530034421761	954391566688423936	954391611353587713	954391630337003520	954391903453229057	955163094652682241	955172398818570240	955178208017764354	955180199599116289	955190775477923840	955190784252366850	955193293364744192	955197320534126593	955202598344232961	955203114029715457	955203373468454919	955205897684443136	955357872170438656</t>
  </si>
  <si>
    <t>gossipcop-910083</t>
  </si>
  <si>
    <t>https://tvline.com/2018/10/30/charmed-reboot-shannen-doherty-response-reaction-the-cw/</t>
  </si>
  <si>
    <t>Shannen Doherty Defends Charmed Reboot: 'I Would Implore Everybody to Be a Little Bit Kinder' to CW Series</t>
  </si>
  <si>
    <t>958051473446797312	958051919137779713	958052472056176640	958052648502009856	958053589380935680	958053802028003328	958053945477423104	958054340215713793	958056974138081285	958062378700062720	958070899466473472	958070918252777472	958070934652571648	958071925074530304	958073179263700994	958073452816207873	958077244936675328	958084352457375746	958084650047627264	958092583887978496	958093054749040640	958226542953357313</t>
  </si>
  <si>
    <t>gossipcop-810105</t>
  </si>
  <si>
    <t>https://www.nytimes.com/2018/06/25/us/brendan-dassey-supreme-court.html</t>
  </si>
  <si>
    <t>Supreme Court Won’t Hear Appeal of ‘Making a Murderer’ Subject Brendan Dassey</t>
  </si>
  <si>
    <t>799323027263475712	799323035316563968	799323120876163072	799323529778970624	799323598355693568	799324211898499072	799324595882893313	799324601713131521	799325528729583616	799326648432635904	799326735820988416	799327071637864448	799327347895914497	799327360713629697	799328410690469888	799328809510023169	799328828468232192	799329601361059840	799329973379026944	799330349595631617	799331096970362885	799331122824019969	799332050440372224	799332759168614401	799340126681710592	799340137540747264	799340139897987072	799340145195421696	799340144826273792	799340148634726400	799340155664379904	799357855316971521	799452534133772288	799621344899928065	799639055910707200	807692574014271488	810096012496949248	812507185418792960	814948523644948481	817417268934168577	819863966830723072	822222958680739840	828379447430615040	830727554634022913	832442542264352768	833952797972365317	835571846233849857	837362388202569729	839310444573646848	841243829294518273	843409469245669376	848351036205150208	850626211898327040	877989411669118976	877989651465748480	877991468278861826	877992124418932736	877992662485291009	877992659884822528	877992673839153152	877993328196763648	877993632485093376	877993968725839873	877994877681754112	877995889859502080	877996057107480577	877998202242310144	877998766829125633	877999334565978114	877999456565682176	878004611402956800	878006036019519490	878008075327635457	878020378353950722	878032485778546689	878032642624696320	878033657792913408	878033773958500353	878037601088937984	878037697440436224	878037699755638785	878037710648348672	878037820048379904	878037890747383808	878037952634298368	878037993751052288	878038041708953600	878038061136961536	878038072654348289	878038232553766913	878038437911293952	878038448501927936	878038481599164416	878038479325745152	878038483784290306	878038679268114433	878038688390934530	878038716169822208	878038733206859776	878038741796999171	878038773925240832	878038792464191488	878038788731133952	878038817071964161	878039908333404160	878044200939302912	878058532943282176	878108688208191488	878119194549657600	878161597188853761	878260309739401217</t>
  </si>
  <si>
    <t>gossipcop-862525</t>
  </si>
  <si>
    <t>https://www.etonline.com/news/220087_kelly_clarkson_helps_couple_get_engaged_see_the_sweet_moment</t>
  </si>
  <si>
    <t>Kelly Clarkson Helps Couple Get Engaged - See The Sweet Moment!</t>
  </si>
  <si>
    <t>877656437601611780	877657335090614273	877657414488674304	877657413322653698	877658072306524160	877660071211216896	877662202299273216	877672516977819648	877672818489663488	877672826442063872	877672831118700544	877672834558038018	877672855374311424	877673031447044096	877673082164584448	877673095930228737	877673145519546372	877673152381431809	877673363128365060	877673392605888512	877673530535628801	877673541084340225	877673547463831552	877673560382296069	877673781552197632	877673813009465344	877673841316827137	877673843833393152	877673859339649025	877673882743951361	877673911382667268	877673921314684928	877673928910659586	877673963694034945	877673990420144128	877683093280145408	877686967055634434	877711417696108545	877727744670539777	877762640696750080	877777772353122305	877795489965649921	877824556890718208	877916055745699841	878061658614013952	878266710993780736</t>
  </si>
  <si>
    <t>gossipcop-936541</t>
  </si>
  <si>
    <t>https://www.vanityfair.com/hollywood/2018/05/greys-anatomy-season-14-finale-recap-april-married-arizona-callie-sarah-drew-jessica-capshaw</t>
  </si>
  <si>
    <t>Grey’s Anatomy Said a Loving Goodbye to Sarah Drew and Jessica Capshaw</t>
  </si>
  <si>
    <t>997482458919530497	997484148955627520	997484748191617024	997485428822421504	997486011528736768	997488678816681984	997490050580582400	997504345439584257	997507422334935045	997520971971022848	997526871100321792	997526870626328581	997527040789241857	997527055322505218	997527295337353217	997527305273692160	997527310571057153	997527322248011777	997527354636488705	997527383744839681	997527429152460800	997527519283875840	997527524291817472	997527531208130560	997527541027045376	997527538628026368	997527563248553985	997527590796742657	997527798003781632	997527804110663680	997527814797774848	997527816320274433	997528022440914945	997528055940775937	997528086731218944	997528085389041665	997528321725485057	997536048849850368</t>
  </si>
  <si>
    <t>gossipcop-933033</t>
  </si>
  <si>
    <t>https://www.harpersbazaar.com/celebrity/red-carpet-dresses/a20271696/kendall-jenner-channels-kim-kardashian-met-gala-2018/</t>
  </si>
  <si>
    <t>Kendall Jenner Channels Kim Kardashian at the 2018 Met Gala</t>
  </si>
  <si>
    <t>993653271251349505	993653744251400193	993653788220280834	993654244589883392	993654254995898368	993654516817031171	993654897114566656	993654950960877568	993656963991945217	993658231527374848	993660891156680704	993661155397824512	993661166483361799	993663804725760001	993663934329638912	993665807275184128	993676796343152640	993678449192656896	993714204996710400</t>
  </si>
  <si>
    <t>gossipcop-955221</t>
  </si>
  <si>
    <t>https://www.marthastewartweddings.com/641768/michelle-williams-phil-elverum-married</t>
  </si>
  <si>
    <t>Michelle Williams Is Married to Indie Musician Phil Elverum!</t>
  </si>
  <si>
    <t>1022542958195888128	1022543713115860992	1022543718019035136	1022543724272857088	1022544096534167552	1022544232299589639	1022545604986241024	1022545742492258305	1022546774760873985	1022618380099051522</t>
  </si>
  <si>
    <t>gossipcop-892159</t>
  </si>
  <si>
    <t>https://www.sheknows.com/entertainment/articles/1136840/greys-anatomy-300th-episode/</t>
  </si>
  <si>
    <t>Grey’s Anatomy‘s 300th Episode Will Be Full of ‘Ghosts’ From the Past – SheKnows</t>
  </si>
  <si>
    <t>927965075801104386	927965156554039302	927965177303195651	927965393179889667	927966313582129153	927966787278225408	927968476681007104	927970478584627201	927970498729914368	927970537955086341	927970879409131520	927970987462848513	927971718777499648	927971832048832514	927974059366854660	927974253886083082	927975170303758336	927975700182659072	928000615371956225	928001442371158016	928012569364910080	928012580936876032	928012717532897280	928012754321137664	928012751276003328	928012774348910598	928012782162804736	928012784339705856	928012798633959425	928012864719384576	928012889818042371	928012995308990465	928013016179859457	928013027101888513	928013049663025152	928013217347112960	928013231708426240	928013231142195200	928013280106483715	928013457856913409	928013457152192513	928013488890482688	928013523225055232	928013527553593344	928013713088679936	928013720856514560	928013835381944320	928015275735252998	928022870671978496	928029827856257025	928032693220147200	928032866306584576	928053345343770624	928106722618683392</t>
  </si>
  <si>
    <t>gossipcop-951681</t>
  </si>
  <si>
    <t>https://usweekly.com/news/22/12670/the-second-act-of-niecy-nash-how-getting-on-changed-the-claws-stars-path-in-hollywood.html</t>
  </si>
  <si>
    <t>1017814716624916486	1017814756282044419	1017814964831162373	1017815166191144960	1017816092478197761	1017816302621208576	1017816454610251776	1017817840278048769	1017823909511647233	1017846415924629504	1017863265936961536	1017870904188121088	1017870923318419456	1017871085436628992	1017871098996772864	1017871142839816194	1017871167410135040	1017871326437048320	1017871345949036549	1017871363103739907	1017871361145036800	1017871367788777473	1017871447384092672	1017871446469763072	1017871586311987202	1017871586223849472	1017871593706541058	1017871606440513542	1017871604213219328	1017871607832948736	1017871685079400448	1017871684139999234	1017871811466362881	1017871846115553280	1017871848166641665	1017871972154343426	1017871972901052417	1017871987161686017	1017881159504543744	1018502853546082304	1029211498135121920</t>
  </si>
  <si>
    <t>gossipcop-900023</t>
  </si>
  <si>
    <t>941098985078497281	941138945223680000	941138947580801024	941139471893958656	941139619072151552	941140048275222528	941140389981032448	941140542393606144	941140909013553152	941140917511180290	941142650907852800	941142874879651841	941143488128675840	941144745732063232	941144763226574848	941146204741799937	941148575706304512	941149775784681472	941149775197495296	941149777932140545	941149776317317120	941150852085174272	941153543196569601	941156883867594752	941157985774198785	941158180213673984	941169918929768448	941179030363037696	941182085590585344	941185153933676544	941199591906709505	941199751856275456	941207690562347010	941215275353075713	941218016393605120	941218307188953088	941218687918338048	941218941778776064	941219020342165505	941220304592035841	941224854505820160	941229658972016641	941230936347365376	941242943381426176	941243156162580480	941243184902008834	941243205126950912	941243381723881472	941243428003831808	941243447490633729	941243465194754048	941243656849195008	941243653779009536	941243668375244800	941243670803619841	941243691829747713	941243707914932224	941243717402406913	941243742903824385	941243913242890240	941243938308022273	941243948059807744	941243954317725696	941243954120585217	941243966766354432	941243967743590401	941244006041817088	941244028502278144	941244141601730561	941244155614973953	941250052823158785	941257651266248705	941267308500074498	941267538649985025	941269564993736705	941272586704621570	941276668076883969	941283704890122242	941286147082383360	941299455705227264	941307647655120896	941308874887491592	941316966945615872	941320728317779968	941326821412311040	941334347130462210	941337450848440321	941341132130103296	941347302492471296	941383836574801920	941386189575278593	941386285272285184	941389939786354694	941393847250227200	941397712548892673	941405083195117575	941408866419576838	941413655626706944	941466157885935617	941488122445074432	941488148055457793	941488231589273600	941488290431201280	941491900032475136	941504344507277312	941587301087326208	941646326550482944</t>
  </si>
  <si>
    <t>gossipcop-861354</t>
  </si>
  <si>
    <t>https://www.vogue.com/slideshow/10-best-dressed-cate-blanchett-kim-kardashian-west-meghan-markle-celebrity-style</t>
  </si>
  <si>
    <t>10 Best Dressed: Week of November 5, 2018</t>
  </si>
  <si>
    <t>875686273146597377	875686603276136448	875686618237214721	875686625807872001	875686991517675521	875687427406483456	875687757531803648	875688276379742208	875689605881708544	875689604992516097	875689888192106497	875691252624261120	875691635169828864	875691711309205504	875691759354781697	875691969619546113	875692278416855040	875692418963779587	875692461104001025	875692485770715136	875692672828289026	875692679451095040	875692689898995713	875692747977523204	875692788666576898	875692810565017601	875692809503879169	875694056382377985	875696047065972736	875696171938926592	875696418182365185	875696469742944256	875696574319517696	875696715138990080	875696769442742272	875696859360219136	875696907754123264	875696964104540160	875696991577178112	875697488187056128	875700861414060032	875705796973256704	875706945596002305	875707179390685184	875708105157378049	875718769775128577	875737701793902594	876143945193062400	876328276603654144	876664991495180290	876665121447268353</t>
  </si>
  <si>
    <t>gossipcop-843004</t>
  </si>
  <si>
    <t>https://www.dailymail.co.uk/tvshowbiz/article-5359291/Bikini-clad-Jenna-Dewan-Tatum-talks-baby-2.html</t>
  </si>
  <si>
    <t>Jenna Dewan Tatum talks baby #2 and 'scheduling sex'</t>
  </si>
  <si>
    <t>852172405724164096	852172555767095296	852172553481142272	852172788597129216	852173542749741056	852173651038412800	852173650044342272	852174762256105472	852174800831344640	852174809391919105	852174859169931264	852174856976306178	852174899170824193	852175092092211201	852175492501450753	852175553767641089	852176003413585920	852176094987825152	852176115195985922	852176123001622528	852176132791164928	852176205734334465	852176205327421441	852176252148498435	852176339050393603	852176445082222592	852176471594483716	852176647805583360	852176846439317504	852179219605929984	852180577130209281	852180592540008448	852180602228924416	852185827731939329	852185835910832129	852185835856314368	852185837315907588	852185865400885248	852185870140448768	852185869914038272	852188102982598656	852199541226979328	852210587756920832	852215521231556609	852727878747860992</t>
  </si>
  <si>
    <t>gossipcop-954909</t>
  </si>
  <si>
    <t>https://www.click2houston.com/entertainment-tonight/10-laguna-beach-moments-that-prove-its-still-the-best-reality-tv-show-of-all-time</t>
  </si>
  <si>
    <t>10 'Laguna Beach' Moments That Prove It's Still the Best Reality TV Show of All Time</t>
  </si>
  <si>
    <t>1022221207230447625	1022222296482816000	1022222367051972614	1022222887279886338	1022223490357768192	1022342959805685761	1022381860779962374</t>
  </si>
  <si>
    <t>gossipcop-940707</t>
  </si>
  <si>
    <t>https://article.wn.com/view/2018/06/01/Southern_Charm_Cast_Sounds_Off_on_Ashleys_Disgusting_Blowup_/</t>
  </si>
  <si>
    <t>Southern Charm Cast Sounds Off on Ashley's "Disgusting" Blowup at Kathryn: "She Was Enjoying It"</t>
  </si>
  <si>
    <t>1002620842973548544	1002621030396055553	1002621716974235649	1002621827473072128	1002622629340053504	1002623467672371200	1002623631590031360	1002624941844500480	1002627016825266177	1002630670001299458	1002630693464215554	1002630695884328960	1002630714075111424	1002630899320721408	1002630919067402240	1002630964063948801	1002631002286706689	1002631209158152193	1002631286903771136	1002631402578472962	1002631412225335296	1002631416054722560	1002631422274887681	1002631441656709120	1002631470962434049	1002631511324151808	1002631517280104450	1002631521981882368	1002631549857292288	1002631664047095808	1002631672779681792	1002631675959005185	1002631689338642434	1002631692627120134	1002631703028957184	1002631702836072449	1002632439175380993	1002633738512150528	1002679043421016065	1002722493751332865	1002778276157419520	1002807196202172416	1002808869079453696	1002997027209404416	1003541740568109056	1004026126094626817</t>
  </si>
  <si>
    <t>gossipcop-841753</t>
  </si>
  <si>
    <t>https://www.usmagazine.com/celebrity-news/news/jimmy-fallon-the-rock-make-a-man-cry-while-photobombing-fans-w475483/</t>
  </si>
  <si>
    <t>Jimmy Fallon, The Rock Make a Man Cry While Photobombing Fans</t>
  </si>
  <si>
    <t>850013627939684353	850013735427223553	850013900619882500	850013948388757504	850014008082038784	850014257043451904	850014298667659264	850014319697772544	850014328241696768	850014384654962688	850014534932860929	850014544885727232	850014562451464192	850014569028136960	850014572538806272	850014579723714560	850014591773954048	850014591199322117	850014602406510597	850015769215639552	850015847900782593	850017323222257666	850017657973653504	850020081908109313	850020566903828481	850020575233810432	850021290232696832	850021879561699333	850021947022819328	850023057687105536	850023688904691712	850024988103000064	850024992762863617	850024997766574080	850024995375923200	850024994474033152	850025011335225345	850025015663669248	850026530793070593	850031633898065920	850032263890956289	850032273038684160	850032936933965825	850033919005163520	850042770869956609	850054533816262656	850054531241041920	850054540489392129	850054540288114688	850055205588672513	850055626520641536	850071718098087938	850073395685236736	850091155719172100	850091551648661505	850098761984593920	850103189626134529	850103388096286721	850109331907506178	850146600928333824	850220131183493124</t>
  </si>
  <si>
    <t>gossipcop-953122</t>
  </si>
  <si>
    <t>https://www.kartiavelino.com/2018/07/recreate-danica-patricks-espy-awards-makeup-for-less-than-25.html</t>
  </si>
  <si>
    <t>Recreate Danica Patrick’s ESPY Awards Makeup for Less Than $25</t>
  </si>
  <si>
    <t>1019917286805770241	1019918856406667264	1019918868628860929	1019918930993909760	1019918950535180289	1019919439297425413	1019919827652239360	1019920553208033280	1019920856573730818	1019922231420379137	1019922269487935488	1019924023130632192	1019924849118941184	1019924856974929920	1019926417298124800	1019927772171362304	1019929977276399617	1019935876225220608	1019936803929903104	1019939086302359552	1019942490537799681	1019945015513100289	1019946742127702017	1019951841184890882	1019952106390851585	1019953023605452800	1019964293150674944	1019971579730677768	1019979962030350337	1019987352175820800	1019994966410457089	1020002341490061312	1020020861833793536	1020714217354100737	1022049484715503616	1028962963347177474	1028967080631123970	1028968980730531840	1029001116015579137	1029010757726482432	1029025093106757634</t>
  </si>
  <si>
    <t>gossipcop-888605</t>
  </si>
  <si>
    <t>https://thegrapevine.theroot.com/cardi-b-kicked-out-of-hotel-over-weed-claims-cop-was-r-1819764708</t>
  </si>
  <si>
    <t>Cardi B, Kicked Out of Hotel Over Weed, Claims Cops Were Racist</t>
  </si>
  <si>
    <t>922202426928644096	922202539327737856	922202568331284482	922203952380248067	922204227836968960	922204298569756673	922204518842093568	922204547635871745	922205445464449024	922206099671052288	922206131853905922	922206196651708418	922207334981652482	922207701949542400	922217614121816065	922219342787502080	922234418361540609	922249639168020481	922259951535484929	922264666457493504	922264667115966470	922264728533192710	922264728403087361	922264732521979904	922264841015955457	922264936008601600	922264952064311297	922265088765169666	922265097233420288	922265096415563776	922265128384499714	922265155387486209	922265163058876417	922265165906759681	922265384555892736	922265425500688384	922265421612494849	922265431032950784	922265447701139456	922265459206115329	922265457918390283	922265477078028290	922265856700243968	922265913482776576	922265937725788160	922265967450906624	922273202004471808	922275502261526529	922283867620257792	922300306184163329	922392229213360128	922453857317347328	922588072864124933	940739117503188994	941168688111251456</t>
  </si>
  <si>
    <t>gossipcop-902780</t>
  </si>
  <si>
    <t>https://people.com/style/anna-faris-officiates-unqualified-co-host-sim-sarnas-wedding-in-ugg-boots/</t>
  </si>
  <si>
    <t>Anna Faris Officiates Unqualified Co-Host Sim Sarna's Wedding — in Ugg Boots!</t>
  </si>
  <si>
    <t>946860786227359744	946862746393563137	946868189933293568	946868248141815809	946868363447492608	946869527920435201	946869986450010112	946871180472012805	946873663520993281	946876575643000832	946877134412369920	946878616406765575	946878763140288512	946880290332594176	946880562651975682	946882177429655552	946882984166215680	946890081775833088	946896923356737536	946896922333405185	946896954134589440	946896966574837760	946896965765345280	946897122787512320	946897160766935041	946897204282785793	946897211283197952	946897215045427200	946897662053318660	946897675034742784	946897705716060160	946897713823731712	946897762255298560	946897766663507973	946897769247203334	946897794698240001	946897799869816833	946897803812458497	946897803736965120	946897912008790022	946897967570669569	946897971647533056	946897979390267392	946898018585935872	946898043324035074	946899070249046017	946903179022647297	946942593430147073	946949660345815041	946991931304820736	947017379724263424	947022116330885120	947030274109591552	947105868025417728	947198950032990208	947996144227012608	971269180497563649</t>
  </si>
  <si>
    <t>gossipcop-863631</t>
  </si>
  <si>
    <t>https://www.thisisinsider.com/bachelor-in-paradise-suspended-scandal-insider-2017-6</t>
  </si>
  <si>
    <t>Everything about the 'Bachelor in Paradise' sex scandal and what's next</t>
  </si>
  <si>
    <t>879869806731833344</t>
  </si>
  <si>
    <t>gossipcop-874686</t>
  </si>
  <si>
    <t>https://bleacherreport.com/articles/2724082-natalya-defeats-naomi-to-win-smackdown-womens-title-at-wwe-summerslam-2017</t>
  </si>
  <si>
    <t>Natalya Defeats Naomi to Win SmackDown Women's Title at WWE SummerSlam 2017</t>
  </si>
  <si>
    <t>gossipcop-911397</t>
  </si>
  <si>
    <t>http://thesource.com/2018/02/04/pink-battling-flu-super-bowl-2018-performance/</t>
  </si>
  <si>
    <t>Pink Battling the Flu Before Super Bowl 2018 Performance</t>
  </si>
  <si>
    <t>959826672223686656	959826801219399680	959826831720542208	959826840071430146	959827537923837953	959827923032248320	959828118969208832	959828548294008833	959829199254061056	959829581208354816	959829697877114880	959829743649640448	959829904958394369	959830306676264961	959830660524531712	959830886454738945	959831176361009153	959832123354968064	959833662190768128	959834064101376000	959834442658451456	959837623362650112	959838047956172800	959838114188595200	959838656839155713	959839448048390144	959839453207453696	959840323303366656	959840935516438528	959842450272473088	959843797680128001	959847066703925248	959848492284854272	959849282072469504	959850738351448064	959851502176231424	959852223781113857	959852625704386560	959853875539861504	959854897578455040	959858599907401728	959859915174170624	959859928231014401	959860073693622272	959860088742858752	959860095222984707	959860094208012294	959860096997232640	959860109932417025	959860119730302977	959860119587753984	959860132745306112	959860162642219009	959860444168114178	959860441747984394	959860532831539200	959860602981224448	959860686879895552	959860707624980486	959860836071297024	959860843105210369	959860854148739074	959860866266083328	959860879624896513	959860949074227202	959860964140122112	959861116426956801	959861136400310274	959861252188246016	959867257928138752	959871392253542400	959872162470359040	959873073548812288	959876458813550593	959876469047595008	959876477591355393	959888692574851072	959889433351909376	959893523276365826	959897808831688712	959898606097633287	959904173960687623	959912840508289029	959921081707622401	959935434024456193	959940854117842944	959953557746102272	959954432472399872	959960926479765504	959963018288357376	959963543004205056	959964118470967297	959964738825478144	959965248861057024	959965507548954624	959967005452333056	960026159814791168	960044084025999360	960054502391939078	960079763560980480	960080358371971072	960081553190719488	960115495042039808	960115492164747265	960124097282936832	960140077463691266	960155357946482689	960164173329108994	960189227488153600	960196285469949952	960202328547602432	960204411036487682	960216677748301824	960216887249354752	960219140534521858	960288531783528449	960302898180534273	960451315691290624	960600162124038144	960845538231951360	963396135623778304	973221344493080577	1039757765592408065</t>
  </si>
  <si>
    <t>gossipcop-930642</t>
  </si>
  <si>
    <t>990039436527394816	990040018398973952	990042223235518464	990042304869208065	990042467209760768	990043433690578944	990045518775504896	990045743137415170	990047785696354304	990047788225449984	990048064818860033	990048072196657152	990048107755966465	990048129494978560	990048136419823616	990048181059715072	990048185644191744	990048190622846976	990048272755646464	990048293102243840	990048307643846663	990048313780195328	990048365495898113	990048492008570881	990048497842970629	990048506093232129	990048509738078209	990048511734505472	990048511721910273	990048519514918912	990048544454270976	990048736184332289	990048750059032576	990048774973255680	990049042209099777	990051086500225024	990051847460155392	990053751288250368	990059873000935425	990061614232686593	990068591406891008	990170086697766913	990183881339891712	990189267019165696	990202765887660032	990226978874773505	990290012238499840	990306690196213760	990312660519530502	990381274102673411	990424866288529408	990451037298405376</t>
  </si>
  <si>
    <t>gossipcop-846744</t>
  </si>
  <si>
    <t>https://www.bet.com/celebrities/news/2017/05/12/bobbi-kristina-biopic.html</t>
  </si>
  <si>
    <t>Here for This? See the First Photo of the Cast of Bobbi Kristina Brown’s Biopic</t>
  </si>
  <si>
    <t>857805120976769025	857805664869130241	857806660366196737	857806756553949185	857806753731289088	857806810186629120	857806878662737921	857806898615156736	857807895559262210	857808085326467073	857808381163130880	857808620418772992	857808982097801216	857809246024605696	857809379130712064	857809399745662976	857809403948302336	857809419706355712	857809676867702784	857809889887830016	857809900193234944	857809980325363713	857810775448190976	857811505705762817	857811509832851456	857811507161161728	857811506771013632	857811511707787265	857811515134443520	857811514413142016	857811521425948673	857813651427688449	857813709225439232	857814177645252608	857815665272512513	857815668078428160	857815695387631616	857815693617545217	857815693600804865	857815693370073088	857815693261119489	857816667711090689	857818963996274693	857818991141769216	857819322152038401	857819336936960000	857819343568211968	857819742366814208	857819756837122048	857819925171359744	857820036572041216	857820156940226560	857821312009596928	857821596693782529	857821967914762240	857822035841626112	857822135179509760	857822173569875969	857822205429784577	857822309821943809	857822314234355717	857823012082647041	857823780340629504	857824755541577729	857828777866346496	857843829092884480	857843884839366656	857843893764853760	857845068446797824	857859037710487553	857895024423428097	857912331379945473	857950010729738240	857963027760635904	857967703461699584	858027237148381186	858140205383024640	902710293414993920</t>
  </si>
  <si>
    <t>gossipcop-917060</t>
  </si>
  <si>
    <t>gossipcop-952494</t>
  </si>
  <si>
    <t>https://canoe.com/entertainment/celebrity/its-not-cool-tyrese-gibson-regrets-public-feud-with-dwayne-johnson</t>
  </si>
  <si>
    <t>'It's not cool': Tyrese Gibson regrets public feud with Dwayne Johnson</t>
  </si>
  <si>
    <t>1019260483302494209	1019261202017341446	1019261917985112065	1019261956178489345	1019262236852772864	1019263950981156865	1019264216832794624	1019271930245869569	1019275252629692416	1019279684406730752	1019287052368543744	1019294879376011264	1019299818655531008	1019307336676995072	1019312584997027840	1019314713363173381	1019320352487305218	1019327759884038144	1019328805498949633	1019328921916133377	1019328937506361344	1019328972063236096	1019328974764302339	1019328974378369025	1019329034503802880	1019329040254152705	1019329050702172160	1019329085556908032	1019329085040943104	1019329198253633536	1019329202477289473	1019329202410217472	1019329242717450240	1019329440789254144	1019329463862153216	1019329508611063810	1019329754128896001	1019329783325478912	1019329816280141826	1019329829056008192	1019329842116952065	1019329847749939201	1019329866242633730	1019329908546461701	1019329992818388993	1019331607059103746	1019332977023520768	1019340211635908609	1019353475967119361	1019372916230774787</t>
  </si>
  <si>
    <t>gossipcop-883689</t>
  </si>
  <si>
    <t>https://www.digitaltrends.com/movies/david-s-pumpkins-halloween-special-tom-hanks/</t>
  </si>
  <si>
    <t>Tom Hanks To Reprise SNL Role In David S. Pumpkins Halloween Special</t>
  </si>
  <si>
    <t>913503595663958017	913504330451472384	913504624497348609	913505895241388034	913506014753779712	913506504296341504	913506528929263617	913507990124285953	913508772831784960	913508793568366592	913511024774365184	913511209739022338	913532963920297985	913540470222946304	913541165013757954	913542013563392001	913543827616600066	913611995441778690	913624845283237888	913640284558311424	913740060700192769	914116125222408194</t>
  </si>
  <si>
    <t>gossipcop-871790</t>
  </si>
  <si>
    <t>https://vulturehound.co.uk/2016/05/all-men-must-die-but-we-are-not-men-game-of-thrones-s06e03/</t>
  </si>
  <si>
    <t>‘All men must die, but we are not men’ – Game of Thrones (S06E03)</t>
  </si>
  <si>
    <t>894418293859201029	894418661997502464	894420594602672128	894421923035320320	894422155886084096	894422913876492291	894422963302408194	894422974874439680	894422994763882496	894423005346050049	894423022966382592	894423335194550273	894424405006180352	894424836868640768	894426695465390082	894427686638059520	894427822969810945	894429032468676609	894430435752648705	894430529319297024	894430563167326209	894431468423958528	894434290230075393	894434298169896960	894434324443004928	894436432852393984	894436458647273472	894438033319133186	894438338622607360	894439238321790976	894442060517867520	894445858254671872	894449038430425088	894450830891470849	894458275894358018	894464383274930176	894475094461997056	894475280508751872	894478355130712064	894497388391477248	894498152337870849	894502149270323200	894503924547203072	894515204914020352	894515212711276544	894522182302220288	894525590325383168	894525607203135491	894525616820809728	894525869993189376	894526127145930752	894526126495858688	894526188655398912	894526202538598400	894526217524846592	894526373792034817	894526489697406976	894526605837697024	894526877800574976	894526899753562113	894526906019827713	894527063889248260	894527076539260928	894527102946553856	894527167379451905	894527322426146816	894527569764241410	894527573501390850	894527600437202946	894528088243154944	894528146065764352	894528955772002304	894529023681994752	894529055873257472	894529092426530818	894529120306180097	894530893309767680	894566475285102592	894580202411401216	895274916102238208	895353989591687169	895356008494768128	895357763525775361	895358520585007104	895362547045601280	895371132425121792	895371862561222656	895375392370024449	895376894077657088	895378147880972288	895381707616079875	895382928418635776	895384215445020673	895388246363996160	895394260874387456	895396783198801920</t>
  </si>
  <si>
    <t>gossipcop-844477</t>
  </si>
  <si>
    <t>https://ew.com/movies/2017/04/18/keira-knightley-returns-in-pirates-5-international-trailer/</t>
  </si>
  <si>
    <t>Keira Knightley returns in Pirates 5' international trailer</t>
  </si>
  <si>
    <t>854450360710160384	854450362924777472	854450369140670464	854451864502325249	854451898971115520	854452147102068736	854452593904549888	854452995781677056	854505631549542401	854544038954909696	854590854979256322	854686334648172544	854686352410947584	854687358297493504	854688488284987395	854688783849205761	854688912408629248	854689075546038272	854689132198584320	854689143867047936	854689142877306880	854689146396221440	854689156290666499	854689155359547392	854689154239680512	854689171805544448	854689173864710148	854689628934336512	854690135316811777	854690365411962884	854690861338173440	854690921618710529	854692464548077569	854693938950803456	854694812187901952	854695982285672448	854697412803395585	854704430674989057	854704487910359041	854704500065447937	854707836332507136	854707893874118656	854708094349299714	854708954936594433	854709204405415938	854712013343170561	854712091197833220	854718507413422084	854718771927293952	854718807071313922	854718807058690050	854718813668900864	854725298138435584	854742517727633409	854745945640247296	854746698882535425	854746745867124736	854746759301562368	854746942211076096	854748056507514881	854885194318454784</t>
  </si>
  <si>
    <t>gossipcop-914281</t>
  </si>
  <si>
    <t>https://www.hindustantimes.com/hollywood/the-internet-has-realised-that-both-jennifer-aniston-and-brad-pitt-are-now-single-gifs-have-been-tweeted/story-Z2I4Wa61Qs8CaUE91kJ88M.html</t>
  </si>
  <si>
    <t>The internet has realised that both Jennifer Aniston and Brad Pitt are now single, GIFs have been tweeted</t>
  </si>
  <si>
    <t>964323232743649281	964323606443380736	964324003832848385	964324214361686016	964325740706545665	964332179412213763	964333312658452481	964334315646566400	964336635365216257	964338325652828160	964346010662199296	964353500732825602	964358641963778050	964361109779054592	964365205156200454	964367946498809856	964373016468533248	964375766656999425	964378081359114240	964379752713736192	964383745548500992	964392468597768195	964393145566810119	964398855176384514	964402317171736576	964404081656659968	964406416579547136	964411428965728256	964412216840675328	964412602850750465	964418310849814528	964420470425624583	964420518634962949	964420526641897472	964420604601356288	964420616198668288	964420649853714432	964420661014708224	964420677372600321	964420855223566337	964420894360653827	964420890556481538	964420922835812355	964420920449187842	964420930641391616	964421126536359936	964421137240240130	964421133863862274	964421146941648897	964421171734130688	964421195897569282	964421210317582336	964421384247033856	964421404010545152	964421402399883266	964421408456556544	964421463766851585	964421651197607940	964424081876504577	964425712114417664	964426107683401728	964431518872494081	964436575709900800	964444103273410560	964451706405666816	964456824144474112	964473956395708416	964482065226874881	964497214197268480	964504660605263872</t>
  </si>
  <si>
    <t>gossipcop-953546</t>
  </si>
  <si>
    <t>https://www.musictimes.com/articles/80957/20180722/ariana-grande-defends-sweetener-song-named-after-pete-davidson.htm</t>
  </si>
  <si>
    <t>Ariana Grande Defends ‘Sweetener’ Song Named After Pete Davidson</t>
  </si>
  <si>
    <t>1020310693021659138	1020310768636579843	1020311530007494656	1020311554955317248	1020311660848918531	1020313368614359041	1020349150263750656	1020440421816832000	1020446013926957056	1020452935040413696	1020506642134241280	1020506772250025984	1021052260216987648	1023704785483177985</t>
  </si>
  <si>
    <t>gossipcop-924414</t>
  </si>
  <si>
    <t>https://www.cheatsheet.com/health-fitness/jersey-shores-mike-the-situation-reveals-hes-been-sober-for-2-years-and-what-happened-when-he-hit-rock-bottom.html/</t>
  </si>
  <si>
    <t>‘Jersey Shore': Mike The Situation Sober 2 Years: How He Hit Rock Bottom</t>
  </si>
  <si>
    <t>979877455514173441	979878601251225602	979878784097759232	979878862946471936	979879011521302530	979879210964598784	979879444046319616	979879668378718208	979881446675329024	979881608357597189	979883444711849984	979887673962835969	979888321987006464	979894979106615297	979905523201069059	979905875757350912	979922006681452544	979925305015128064	979925316087971840	979925323449094144	979925343468441601	979925555402493952	979925583340728320	979925599933423616	979925660872380416	979925776417075202	979925796658835456	979925805160681474	979925809891823616	979925819312263168	979925834558574592	979925867265708032	979926059411001345	979926084295843840	979926088850837509	979926094886440963	979926144563728384	979926147751403520	979926169888976896	979926288977850368	979926331365449728	979926339955412993	979926355398877184	979926362734710784	979930042712010752	979931433044078592	979949610436358144	979988912578932736	980013742778998784	980065177830764545	980078158887211008	980088235446685696	980168149147537410	980280255167500288</t>
  </si>
  <si>
    <t>gossipcop-904013</t>
  </si>
  <si>
    <t>http://wstale.com/celebrities/fx-boss-futures-ahs-fargo-better-things/</t>
  </si>
  <si>
    <t>FX Boss on Futures of AHS, Fargo &amp; Better Things</t>
  </si>
  <si>
    <t>949368778000826369	949368922654101504	949369556178522112	949369904796495872	949369914598576128	949374573333458944	949378841218236416	949379532901019648	949384848162131968	949387393752354816	949389630914355200	949391491595554816	949404066320408577	949410137265070080	949449705594880000	949454807089238016	949551753850163201	951891776662589440	952631589938319360</t>
  </si>
  <si>
    <t>gossipcop-843652</t>
  </si>
  <si>
    <t>https://people.com/celebrity/jennifer-garner-ben-affleck-divorce/</t>
  </si>
  <si>
    <t>Ben Affleck and Jennifer Garner Officially File for Divorce: 'It Was Just Time,' Says Source</t>
  </si>
  <si>
    <t>853042269653532673	853088504812785664</t>
  </si>
  <si>
    <t>gossipcop-899121</t>
  </si>
  <si>
    <t>943880892036059136	943881095942148096	943881329656995840	943881590605844480	943884869343604736	943888971930701824	943890614411845633	943894630067777536	943937995153035264	943981205208403973	943981204478611456	943981231611445248	943981230424559616	943981243686948864	943981455205715970	943981464701546496	943981483504611328	943981581491941376	943981612840243200	943981705320456192	943981733980135424	943981753462677504	943981920135864320	943981935268950017	943981950641065985	943981959361060869	943981964255809536	943981964243193856	943981991653007361	943981991220965376	943982003799646210	943982006299394050	943982019142406144	943982036271890432	943982224810094592	943982240962314243	944913855427305473	944921861242195968	944924119820271616</t>
  </si>
  <si>
    <t>gossipcop-897887</t>
  </si>
  <si>
    <t>https://www.miami.com/miami-news/trump-was-a-no-show-but-gloria-estefan-still-got-her-kennedy-center-honors-177188/</t>
  </si>
  <si>
    <t>Trump was a no-show, but Gloria Estefan still got her Kennedy Center Honors</t>
  </si>
  <si>
    <t>937749889622118400	937749930889822208	937750562275250176	937750758325391362	937751184533807108	937751367766233088	937752370796048384	937752909290377216	937753399948328960	937753735714914304	937753774298419200	937756207284092928	937756656145797120	937758606069510145	937759543647490050	937762832933933056	937764675776806912	937768947826479115	937775728698863616	937781922436087811	937782114984103944	937782120357023748	937782126354862080	937782131446767622	937782135863283712	937782151935819777	937782172223791107	937782171837878272	937782175566528513	937782328105070593	937782331477241856	937782330399305728	937782354885726208	937782427413635072	937782465736986626	937782590106472448	937782596515311616	937782615037399041	937782619445649408	937782841508843526	937782876724170752	937782894667403266	937782946123124737	937783141330276353	937783162591174656	937783180542795776	937787749465247744	937795172666150912	937802133637926913	937810258390499328</t>
  </si>
  <si>
    <t>gossipcop-917404</t>
  </si>
  <si>
    <t>354270161672478720	437511322108825600	778660554986680320	779940186557865988	779944486088552448	779945049442443264	779977755098091520	779977787616571392	780000644245647360	780015905770209280	780022071128645632	780052015124582400	780082197684334592	780112410300473345	780445758310928384	964287765717413888	964319432246951936	964319498558898177	964335834500485120	964336038457102337	964336296788418560	964337798881820674	964339758683054081	964346049518342144	964346338744860677	964346386580848642	964346942686990336	964347655395659777	964347660131012608	964347912238006272	964349624453599232	964349779206602753	964350042160197632	964353304997257217	964353621776252929	964358476368461826	964358706950430722	964359507034849281	964359594523836416	964362491974139904	964364352663961601	964365496287076353	964375574352355331	964375586599714816	964375597282504705	964380427929600000	964385060253188096	964388862658207746	964395444372619264	964397626396327936	964409614237249537	964410686179700736	964411191685558273	964412616192897024	964419189850046464	964420485168508928	964420534401359873	964420539941928960	964420619885408264	964420630702473216	964420663329959936	964420675061428225	964420691041779712	964420870394359808	964420903575502848	964420907652362240	964420934152024065	964420938035900418	964420943652114432	964421141006700545	964421146400534529	964421151077187584	964421161281994752	964421185218859015	964421210112053248	964421223840010241	964421397857501184	964421418455777281	964421415972696065	964421422893252608	964421476655947776	964421666347540480	964425695421112320	964425724571541504	964434910395088896	964436915561709569	964441694056976384	964443272453042178	964445434696650752	964446758179778560	964454595899613185	964461504501346304	964462015141023744	964465061417897984	964470055215030272	964473657870422016	964474812977635328	964476973689880576	964478368300150784	964486647185276928	964487556946538502	964491464343474178	964493336202678273	964507780890726406	964507910637268993	964510125829566464	964514654172086274	964515248920285184	964516476597276674	964519055582523398	964523990789316608	964530263794569216	964530938603606016	964546515162353665	964558873414815744	964563515020279808	964564611201748992	964612397666373632	964633540590755840	964644155132710913	964656346841931781	964667487433515008	964673298721312768	964739272606650368	964785267826622464	964791798551007232	964802199758016513	964852162940624896	964893039926931456	966738375742050305	966742087424241664	966742157217484801	966747878898139137	966749558779858945	966778443936415745	966781394918805504	966782767060176897	966797072216178688	966918914700558338	967011693296570368	967011829590343681	967012460082417666	967012754971381761	967013797360734208	967013811705335808	967013986490298368	967014460899713025	967014673429221376	967016070610436096	967031231480258560	967040148033671169	967063500672581632	967096993884536834	967151405122379776	967187126256365568	967306227943264256	967349736536723456	967531110489120768	968068785826607104	968081301126373376	968098319284166659	968141102866944001	968143278930411520	968146721598509057	968147052851949568	968152032870916096	968152987590836224	968161141338857478	968162029398736896	968167514642485254	968172161025310720	968175471451168769	968178219043221504	968178857865072640	968179865412390913	968179863592034310	968182346955591681	968182687734394881	968182899856965632	968189377326272513	968192457333706753	968198884567601152	968206043435163650	968209810348019712	968213120702406661	968214223015890944	968238485894152192	968261911316979712	968264610653655041	968283100345196545	968286105752735744	968289473313296384	968292665992327168	968295567938879490	968297004332961792	968299408503709701	968300720255533059	968314670028292096	968316017079476224	968316061207728129	968322011561955328	968324025960280064	968326606765862912	968342835966763008	968365221017473024	968399383090876418	968432091791753216	968443833406185472	968475695277137921	968483451207913473	968516301353373696	968536257994346497	968568388443402241	969127133254770690	969175425921384448	969230421450993665	969272570301308929	969305114761719808	969320139324784641	969357398367449094	969357546657079297	969383010574524423	969383396165156869	969383439656017920	969383556882550784	969383558728077317	969384378567667712	969386072990887936	969388696242982913	969392025761132544	969392397900795904	969395544081625089	969395885187592193	969400079638564864	969401545619132416	969406980010971137	969410125814468608	969412600764264448	969435535813984256	969440327831556096	969440506831917056	969440516097085440	969440578743291904	969440711971147776	969440756254593024	969440786264752135	969440791641849856	969440814811279367	969441009317838865	969441032927576064	969441048480141313	969441050942148608	969441067551657985	969441073444655104	969441084928659456	969441090083459072	969441086702784512	969441115895140353	969441122710949888	969441209931501568	969441221692227585	969441234065510400	969441233717415936	969441304026533888	969441302545870848	969441771297132544	969469806985515008	969470269332090880	969482557573214208	969483375730978817	969484260762685440	969548156428939264	969557936925155329	969622659335012352	969656219706249216	971108895686103043	971108911326597120	971114208858288128	971119070530686976	971119899929202690	971130082252111872	971132084348534784	971142396816736260	971174512954871808	971218961491726336	971233855981129729	971280594511548419	971390789556297728	971411728813584384	971467783350489088	971626646343225344	971627343650287616	971627342845001729	971627350461841408	971627349727879169	971627348192718848	971627353834119168	971627353062350848	971627356761686017	971627356367470592	971627361618702337	971629338595491841	971629342202642432	971629340264812544	971629340076077056	971629338931085312	971629346816344064	971629346510184448	971629346031943680	971629343758626816	971629343729266688	971629343330902016	971629343133741057	971629349651664896	971629349207138304	971629348603088896	971629351681671168	971629356664610816	971629360582049793	971631356102012928	971634115366629377	971634115165302785	971634114536210432	971634118457835520	971634118017478656	971634117732220928	971634116796952576	971634116205531136	971634120500510720	971656781561708544	971656781427499009	971656781389750272	971656780391399424	971656782220214272	971656782106865665	971656788545171456	971657544203567104	971657543888982016	972037910785601537	972076492908675072	972521427151867904	973712843370573824	974726259254022144	974729587530915840	974831453493178368	976468481066590210	976474051748286464	976483001113759748	976492875532955648	976510315780296704	976518493448228864	976526518661902336	976528287462805504	976528593487478784	976541343844569090	976554336586051584	976560778936397824	976566762132135938	976637022654869504	976699353225220098	976796198026842112	976800688230473728	976803069244690432	976803299704868865	976803524460863488	976814802864615429	976830759368409088	976836424715702272	976850621474181122	976856568955326470	976909983119011841	976938582890999808	976976638071263234	977057380851568640	977132727395696640	977154558601383936	977168131993976832	977183406101446656	977333879693430784	977344188386746369	978653827418206208	979002282363768834	979002421425950721	979016180366233601	979017606807130113	979029240053198851	979035993880907777	979158114699067392	979389982157692928	979395230821740544	979401589243961344	981154393344172032	981207448789966848	981218027520839680	981487581031485440	984763335894814720	984872776128348160	984875745020231681	987028529329197057	987040127145971712	987040504079564801	987041909586759680	987044654355894272	987046947772039170	987047806736084992	987055085925621760	987055477337931776	987065228587421698	987065656389627905	987066081994072065	987068345286508544	987069457548931072	987085230698672128	987089003743760385	987098502235815938	987112614802214912	987113115119751169	987116424584806400	987117808088682496	987119676692951040	987122773100294144	987122999689084928	987123079640825857	987123721629519873	987123973954695168	987124722948300801	987127640376074240	987128236239982593	987129234945556480	987131006095380485	987133508098428928	987135702172405762	987136862983737345	987138011363147776	987138648679243776	987140588452679681	987141405339475968	987148276762849281	987182236452745217	987200423764348928	987207687309053953	987209290778689537	987216328984596480	987224656666091521	987224899923206144	987225678335696896	987237292539445248	987241307000127488	987258272037171200	987291700799332352	987294141129351168	987295704149196800	987299816765120512	987316584283824128	987338014153064448	987352199108923392	987375748636925952	987404550884810754	987410844152684544	987413967852199937	987474820089561088	987481543001169920	987507180776632320	987693141959626753	988424106675601408	988789451777331201	988869933294485504	988870730438922240	988872711102492672	988873157275598848	988893917310484486	989019461184303104	990197957235544064	993654267738288128	993658141899403264	993664271669178368	993665440030183425	993748888170500096	993871884587499521	994676415369961472	998586822132404225	999975976682643456	1001566044228673537	1001614216753745921	1001636842578554882	1002396910005768192	1002645477530034176	1002660642065506304	1002722373609672705	1002722453330808837	1002722490806829056	1002722507013713922	1002722512181002240	1002722785637134336	1002722844932009984	1002722995180331009	1002723042957635586	1002723257106272261	1002723295442108417	1002723293659566080	1002723307513401344	1002723312638754816	1002723336080822272	1002723349460643840	1002723366791532545	1002723504633077761	1002723519644434442	1002723550657163264	1002723592063381504	1002723632928448512	1002808881670746114	1003669208956395521	1003673752926900224	1003691122718330880	1005120307663949824	1005210874813042690	1007866427565633542	1009847833825021952	1011584897822142464	1020692460249518080	1024644657467351041	1024644729735012353	1024645332720869379	1024658321310146560	1024703695844515840	1024705496656347136	1024706139215355904	1024706142210019329	1024707118153134080	1024712391617966080	1024713081748967426	1024713912619622401	1024726353621512192	1024753612646440969	1024793677573574657	1024797125270417408	1024861036283801602	1024979892377665536	1025009593842315264	1025219494082310144	1026326858424610816	1027861136451018752	1027863159321845760	1027863647438155776	1027864269755478016	1027865553807921152	1027866445546434563	1027866743274917888	1027868273952608256	1027879878455185414	1027879894531956737	1027895862821711872	1043525347851915269	1043561078502768640	1043620960824365056	1043684329501745152	1044259707890913280	1044992144640012288	1045317424927715330	1055629216325271553	1065429945541947394</t>
  </si>
  <si>
    <t>gossipcop-955483</t>
  </si>
  <si>
    <t>https://www.thewrap.com/american-horror-story-apocalypse-who-is-michael-langdon-ahs-cody-fern/</t>
  </si>
  <si>
    <t>'American Horror Story: Apocalypse': Who Is Michael Langdon?</t>
  </si>
  <si>
    <t>1022842560191111169	1022843005194194945	1022843345603706885	1022845018103603200	1022846466921050112	1022851697666928646	1022851795704586242	1022854021537837056	1022888289429282816	1022888397579399169	1022888502046928898	1022888647383834627	1022888656451895296	1022888666631483393	1022888677725364224	1022888702865956865	1022888712374550528	1022888753428410368	1022888755538157570	1022888782541074432	1022888887721619456	1022888893778198529	1022888897620201472	1022888941094141953	1022888944965443585	1022888954994089984	1022889155922194432	1022889155066560513	1022889253452308483	1022889448114192384	1022889556482379777	1022889571074408448	1022889601168547841	1022889621552857088	1022889650766204931	1022918568114094080	1023281203493986305</t>
  </si>
  <si>
    <t>gossipcop-900681</t>
  </si>
  <si>
    <t>https://people.com/tv/rhobh-camille-grammer-squamous-cell-carcinoma-diagnosis-surgery/</t>
  </si>
  <si>
    <t>Camille Grammer Opens Up About Second Cancer Diagnosis After Surgery: 'Cancer Really Stinks'</t>
  </si>
  <si>
    <t>942503560796950530	942503689775927298	942503825620922368	942503829584539649	942504350991208454	942504987057446913	942505452247453696	942505463945428992	942505718971813888	942506058974744576	942506766771851268	942507117587714049	942508522918510593	942509270918139906	942509480792809473	942510489967325184	942511279482294273	942514919370522624	942516059680190464	942519738214768641	942521901175443458	942523329289658368	942523329113505792	942534261416103943	942534444472180736	942537357005410304	942549240957452289	942555050903089152	942562716048228353	942564069839536128	942628376006746117	942644155712380928	942849994813591552	944948304131100673	944948327300370435	946348070610067456	954254405213278208</t>
  </si>
  <si>
    <t>gossipcop-947146</t>
  </si>
  <si>
    <t>https://pagesix.com/2018/06/26/mean-girls-star-daniel-franzese-calls-off-engagement/</t>
  </si>
  <si>
    <t>‘Mean Girls’ star Daniel Franzese calls off engagement</t>
  </si>
  <si>
    <t>1011644548542533632	1011645012893937666	1011646854000504834	1011647803381178369	1011649733855547393	1011649954484572162	1011653838992916480	1011654484358025217	1011655790384443392	1011655795421802496	1011655791772758016	1011656970091151360	1011660638173609984	1011664303248666624	1011665412952502272	1011666828517675008	1011666870741749761	1011666874076139525	1011666964383662082	1011666973502124033	1011667078120603648	1011667081648115712	1011667088845524993	1011667094964973568	1011667128561426436	1011667208316096513	1011667208848789504	1011667217665097730	1011667225529536513	1011667257792049153	1011667282987241478	1011667307096100864	1011667314519965696	1011667448439943168	1011667477301006341	1011667500231217154	1011667519814369281	1011667713784197120	1011667761079160833	1011667780272381958	1011667805463293952	1011667971893354496	1011669938283528192	1011674950392877056	1011702821199044608	1011727986163191808	1011743091399618560	1011748204684115968	1012822924846231552</t>
  </si>
  <si>
    <t>gossipcop-865390</t>
  </si>
  <si>
    <t>https://ew.com/tv/2017/07/06/hawaii-five-0-daniel-dae-kim-grace-park-controversy/</t>
  </si>
  <si>
    <t>Hawaii Five-0 boss speaks out on Daniel Dae Kim, Grace Park controversy</t>
  </si>
  <si>
    <t>883066529608327169	883067092450263040	883068008859660288	883068268168327168	883069195843502081	883070355711041537	883073343364014081	883075534539939841	883076437288333313	883081899060609024	883081904731242502	883084916614811649	883093810523381762	883103531984486400	883104677574922241	883109977686200321	883164070655995904	883174742727041025	883196716865822721	883328513851269120	883330718411227136</t>
  </si>
  <si>
    <t>gossipcop-846112</t>
  </si>
  <si>
    <t>https://www.etonline.com/news/216093_kim_zolciak_pens_heartfelt_tribute_to_husband_kroy_biermann_after_their_son_kash_s_surgery</t>
  </si>
  <si>
    <t>Kim Zolciak Pens Heartfelt Tribute to Husband Kroy Biermann After Their Son Kash's Surgery</t>
  </si>
  <si>
    <t>857072273282420737	857072673184022528	857072690422620160	857072736752943106	857072748383715328	857072761876791296	857072761319038976	857072764892487681	857072816507805696	857073446454308864	857073529165987840	857073548975886336	857073553291620352	857074838418198528	857075039975460865	857075046883381248	857075051987738625	857075119994351616	857075714360836096	857075804563439616	857076159929921536	857076536523931648	857077463377039360	857077633225441281	857078395116466177	857078519876026368	857079065504698368	857079075122298880	857079074614689792	857079072744022016	857083144259981312	857088932248526850	857092906632581120	857092910214512640	857092916266905601	857092914450755585	857092916795367426	857092921673297923	857092921472032771	857098759645343744	857142544706273281	857160602019659776	857210010547376128	857219422116773890	857224144924147713	857239825325277184</t>
  </si>
  <si>
    <t>gossipcop-866515</t>
  </si>
  <si>
    <t>http://www.newslocker.com/en-au/news/celebrities/tia-mowry-denies-photoshopping-bikini-photo-kiss-my-ass/</t>
  </si>
  <si>
    <t>Tia Mowry Denies Photoshopping Bikini Photo: "Kiss My Ass!"</t>
  </si>
  <si>
    <t>885234042882359296	885239115830185984	885239420126990336	885239445477306368	885240454723358722	885241362345594882	885241682203037698	885241731016310789	885243402035486722	885245946929532929	885251084045787136	885255837291126787	885269357584101376	885270487689023488	885281283324219394	885287836978565121	885291986734915584	885299463572652032	885301840916742146	885306903349387264	885311708482478080	885336025198886912	885339074051100673	885396125200601089	885416146505269250	885747774230220800	886383349111115778</t>
  </si>
  <si>
    <t>gossipcop-887827</t>
  </si>
  <si>
    <t>https://www.bbc.com/news/entertainment-arts-41678697</t>
  </si>
  <si>
    <t>Pussycat Dolls deny prostitution claims</t>
  </si>
  <si>
    <t>920720620920475653	920721159930314752	920721270597148672	920721909674676224	920722567132000262	920722601663778817	920723728237039618	920724514992017408	920725152308002816	920726245884809216	920726316449705991	920729896527257600	920747038706454529	920758885933309952	920764879123857408	920803716462080001	920803722141118464	920803754219204608	920803757301964800	920803817540657153	920803840256909313	920803861220147201	920803961384218627	920804012680552448	920804077541326849	920804123972222978	920804212639805440	920804268763840513	920804273121718272	920804283058028544	920804320513101824	920804340775895040	920804346790518784	920804396711079936	920804510057902080	920804723288031233	920804736885915649	920804749720428545	920804751695953920	920804785866948608	920804850878705664	920805111147905024	921292156341571584	921791441847881728	922126413922107392</t>
  </si>
  <si>
    <t>gossipcop-920286</t>
  </si>
  <si>
    <t>https://www.longroom.com/discussion/929701/the-voice-coaches-cant-stop-insulting-adam-levines-shirt</t>
  </si>
  <si>
    <t>The Voice Coaches Can't Stop Insulting Adam Levine's Shirt</t>
  </si>
  <si>
    <t>973536050252566529	973536185535619073	973536193135726592	973536954808664064	973538201930551296	973538798016614401	973538910977507329	973539191593283584	973539800417370118	973544330135777280	973547255880826882	973547333861478401	973751173822992386</t>
  </si>
  <si>
    <t>gossipcop-891942</t>
  </si>
  <si>
    <t>https://www.independent.co.uk/news/people/june-steenkamp-oscar-pistorius-terrorised-my-daughter-reeva-before-he-shot-her-dead-9877958.html</t>
  </si>
  <si>
    <t>Oscar Pistorius terrorised Reeva before he shot her dead, says June Steenkamp</t>
  </si>
  <si>
    <t>929382455156641792	929382492242620416	929382993432629248	929384259676073984	929385279248568320	929385722443894784	929387287959371776	929388395394105344	929388881249742848	929391060194856962	929391295260430337	929391809553412096	929393515964051458	929394612854194176	929395315970424832	929413677848993792	929427158535204865	929433100345585665	929473604072411137	929473627724054528	929473661928648706	929473666219433985	929473675128197120	929473703381012480	929473822998310912	929473831672209408	929473841163890689	929473850802393088	929473853390286848	929473864828153858	929473930406105089	929474114749943808	929474185931485184	929474366903078918	929474395915120640	929474398750494720	929474403557150720	929474414944686080	929474593047359489	929474620759175174	929474647359451136	929474650110820352	929474657501270016	929474870794182657	929474892952735744	929501940727283712	929505727500242944	929620334378213376	929771070126571520	930418290438045696	930426386036281345	930426591267770369	930428613350035456	930432897256972288	930440431984365570	974012790494121985	1003024839446355968</t>
  </si>
  <si>
    <t>gossipcop-906576</t>
  </si>
  <si>
    <t>https://deadline.com/2018/01/eliza-dushku-arnold-schwarzenegger-true-lies-sexual-assault-1202243782/</t>
  </si>
  <si>
    <t>Arnold Schwarzenegger “Shocked” About Eliza Dushku’s ‘True Lies’ Allegations, Calls Her “So Courageous”</t>
  </si>
  <si>
    <t>953339081953509376	953339778728169472	953340134035992577	953341388216713216	953341858142408704	953342619320442880	953343707079684096	953345346528161792	953346379627352066	953350995592953856	953356094075691008	953362931898634240	953363644078686209	953368932890521601	953376582281805824	953383912922800128	953391498044698624	953399063763808256	953406635749269504	953408996173602816	953424291181182977	953424289688051712	953698154473549825</t>
  </si>
  <si>
    <t>gossipcop-855398</t>
  </si>
  <si>
    <t>https://www.cbc.ca/news/canada/british-columbia/sea-lion-drags-girl-into-water-off-steveston-docks-in-richmond-b-c-1.4126203</t>
  </si>
  <si>
    <t>Family slammed for 'reckless behaviour' after sea lion drags girl into water in Richmond, B.C.</t>
  </si>
  <si>
    <t>866374629761454081	866374689077186560	866374716033966080	866374729094930436	866375379619065856	866375400988958720	866375772289871873	866376127354425345	866376353750200320	866376356971651072	866376494448336896	866376588245454848	866376586257248256	866376590262915072	866376589524598784	866376589184909312	866376593567956992	866376597787602946	866376606532554752	866376606410883072	866376702196301824	866377671713763328	866377671260819456	866377919362420736	866378094143320065	866378367720865792	866379207483416576	866379585750880256	866381871667494913	866382117227208704	866382125892632576	866382134788841472	866382144108511232	866383730885218307	866383757141356544	866383766624780288	866384085492432896	866387118209282048	866387209510715392	866388194446766080	866388963191177216	866389627397124098	866389642433757184	866391174977699840	866391184314322945	866391188605095936	866391188504313856	866391185354407936	866391189561384960	866391199648587776	866392069983485953	866395010211618816	866396669549719557	866396925397942272	866400046908030976	866400056575877120	866431432671064065	866437672838942720	866438239762227201	866438637046648832	866438724959305732	866438783788625922	866439135182995458	866439911607599109	866440345885831169	866440435203538944	866460900340801537	866510317295206400	866520660708921345	866526426480201728	866613047963426817	867409909494816768	872012242484699136</t>
  </si>
  <si>
    <t>gossipcop-949641</t>
  </si>
  <si>
    <t>https://www.kartiavelino.com/2018/07/laguna-beachs-lo-bosworth-is-not-a-fan-of-vagina-steams.html</t>
  </si>
  <si>
    <t>Laguna Beach’s Lo Bosworth Is Not a Fan of Vagina Steams</t>
  </si>
  <si>
    <t>1014973229973336064	1014973446315372544	1014974262661271552	1014974867572252672	1014975622219816961	1014975713546563584	1014975916668153856	1014976233325629440	1014976857920307200	1014978626704601088	1014979081866076161	1014981009861795840	1014984522776002560	1014988610481762306	1014989069397479425	1014992593015328768	1014996152695975936	1015001216646971393	1015001519169658881	1015008719757762560	1015014270445051905	1015020066356760576	1015021393094721536	1015026497986314240	1015034293842612224	1015042365092843520	1015046194509250561	1015046222875328512	1015046255288909829	1015046293285146624	1015046321428975616	1015046335270137856	1015046348121542656	1015046470947491840	1015046484390268928	1015046499334541313	1015046522046767104	1015046582050443267	1015046767342219264	1015046780625580038	1015046779438616576	1015046779119816710	1015046972531671040	1015046983386624006	1015047000578981890	1015047004538499073	1015047026952884224	1015047219370708992	1015047246222589953	1015047251650142208	1015047257182359552	1015047312475901952	1015047320688320512	1015049417831792640	1015057073917161473	1015062538080346112	1015090202623107074	1015104769277321216	1015112181145169920	1015117616505950208	1015124762555703296	1015128678064377856	1015129788481228800	1015129924825276416	1015137433971650560	1015142565505429504	1015142679112372225	1015149800205869056	1015154842640117761	1015160667903389696	1015165932417630210	1015177687751536640	1015183459386470400	1015195740686069760	1015201218031845376	1015209311260340225	1016053326796845057	1039590366125670406	1039593323617546243	1039596069678710784	1039597985133473794	1039602274803306496</t>
  </si>
  <si>
    <t>gossipcop-930689</t>
  </si>
  <si>
    <t>https://abcnews.go.com/GMA/Culture/glee-star-lea-michele-engaged-zandy-reich/story?id=54809676</t>
  </si>
  <si>
    <t>'Glee' star Lea Michele engaged to Zandy Reich</t>
  </si>
  <si>
    <t>990339661137694722	990340049521737728	990352210985934848	990352437180551168	990352502381039616	990352717108297728	990353205757431808	990353627939209216	990353829177839616	990355819140132864	990356228361535488	990356226809581568	990356865254125570	990359251720716289	990360983762866177	990361262319005696	990362678878064640	990367110680535040	990370752590467072	990375752691568640	990375880231972864	990380718361661440	990392623709016064	990394572911112193	990409235769933824	990411344607297536	990412743692947457	990412759971004416	990412903361728512	990412906276839425	990412910227869696	990412934751903744	990412954611961856	990412979215720449	990412997049901056	990413162020245505	990413175077023744	990413181381173248	990413251220508672	990413264315088896	990413384356188161	990413394816765952	990413398163812352	990413423786823680	990413425099538432	990413445404250112	990413471157227521	990413481059942400	990413525158973440	990413662283272192	990413665131253760	990413700472426496	990413875156799493	990414843105734656	990426166174547968	990460219623903233	990486675716440064	990505902003441665	990518842077122561	990553064699396096	990656141892911104	990656158665969665	990799165469978624	990814562281803776	990824853254139906	990917972700139520	991400659025969152	991749282830008320</t>
  </si>
  <si>
    <t>gossipcop-848615</t>
  </si>
  <si>
    <t>https://hellogiggles.com/celebrity/reese-witherspoon-gave-a-tear-filled-speech-about-goldie-hawn-at-the-hollywood-walk-of-fame/</t>
  </si>
  <si>
    <t>Reese Witherspoon gave a tearful speech about Goldie Hawn at the Hollywood Walk of Fame</t>
  </si>
  <si>
    <t>860299806584913922	860300050840166405	860301757234196481	860302102521892864	860302324073242624	860302377978437632	860302553241665536	860302622003277825	860303078100258816	860303311664066561	860303320455315457	860303323643035648	860303322196000770	860303322078629888	860303322053435392	860303442274906112	860303573371936769	860304697860571137	860305371688124418	860305384254324736	860305381523771392	860310346728263680	860310357167939584	860310362209501184	860310361995595776	860311478322188289	860311477822955520	860311477093253120	860311476954726400	860311480515796992	860311479647559681	860311478758289409	860312174207676416	860314441640026113	860328018476249092	860336300729147392	860336358581092353	860336545072467968	860353354312040448	860364498837938177	860368738205315072	860382900734238720	860422708529639424	860460155170942977	860460466560270337	860460941636497409	860460949412741120	860462001906110465	860498120420974594	860519411941351425</t>
  </si>
  <si>
    <t>gossipcop-892166</t>
  </si>
  <si>
    <t>https://nypost.com/2017/10/20/alexa-bliss-on-her-sudden-wwe-rise-anorexia-battle-and-total-divas/</t>
  </si>
  <si>
    <t>Alexa Bliss on her sudden WWE rise, anorexia battle and ‘Total Divas’</t>
  </si>
  <si>
    <t>gossipcop-916179</t>
  </si>
  <si>
    <t>https://frostsnow.com/scott-disick-and-sofia-richie-enjoy-date-night-as-she-introduces-second-puppy</t>
  </si>
  <si>
    <t>Scott Disick and Sofia Richie Enjoy Date Night as She Introduces Second Puppy</t>
  </si>
  <si>
    <t>967521799251652610	967522560287047682	967522813358862336	967523099032899584	967523308810874880	967523575556136960	967523647408746496	967523675846184961	967523938464124929	967524388127035394	967524810749304833	967524844660297728	967525628135313410	967526444078428160	967527197081653248	967528995830091816	967529052658634753	967529365528432640	967532469661650944	967535001435717633	967536876549586944	967544471020711937	967549574372929537	967550300168040448	967556285418766337	967562054277087232	967569178780581890	967576888729219072	967577204107415552	967577400732041216	967584333392330752	967589702982238208	967594935481335813	967602073465364480	967609755475701762	967613655343775744	967613993564168197	967614026065874944	967614025277243393	967614156441640960	967614169498488833	967614181540335617	967614184597917696	967614182999945216	967614390055981056	967614397404405760	967614404366872576	967614416425451521	967614425170661378	967614439829712896	967614452563611649	967614468703375360	967614474474721280	967614654527823872	967614686324719617	967614900842442752	967614899823304704	967614938213683200	967614954756083712	967614959386587136	967614964663021568	967614997839908864	967615004349517824	967616767328595968	967622060460580864	967627279563030529	967634446391304192	967639458068729857	967639736004198400	967647004238036994	967652047871819776	967657179464413185	967665117088268288	967672547507519488	967672805566435328	967677608820224000	967682878690672640	967690039823015936	967694744129294337	967697887109853185	967704972245614592	967710273837531137	967715629745676289	967722664629387264	967730078686720000	967735399278813185	967742619433316353	967747772953673729	967750623608401920	967756099637006336	967763250417844229	967776267339616256	967783958111899648	968079967136419840	968517594582953985	968522112213372928	968534472021987328	968537718996307969	968554597026598913</t>
  </si>
  <si>
    <t>gossipcop-851738</t>
  </si>
  <si>
    <t>https://www.billboard.com/articles/news/7793096/miley-cyrus-maroon-5-zedd-katy-perry-wango-tango-2017</t>
  </si>
  <si>
    <t>Miley Cyrus, Maroon 5 &amp; Zedd Reign at KIIS-FM's Wango Tango 2017</t>
  </si>
  <si>
    <t>863572098278539265	863572108806283265	863572435026804736	863572679332442112	863572883645362177	863573098141843456	863573096669696000	863574041562689536	863574105018073089	863574184030601218	863574499047944192	863574775167414272	863574824043589632	863574850283098112	863574850077700096	863574895166464000	863575149752266752	863575231117570052	863575650568994816	863576379081637888	863576386602057728	863576391727464448	863576391626792961	863576397532381184	863576400967548929	863576407259009024	863576406252339200	863577616749559808	863577644939362304	863577649439924224	863577648441606144	863577654334701568	863578143453356032	863578157151993856	863578155482660864	863578160188710912	863578159593037825	863578159010070528	863578158867415041	863578162789195776	863578460899360768	863578898969141250	863582174515048448	863582670567034880	863582672110575616	863582678385176576	863582678024466437	863582677089173504	863582680503394304	863582679899316224	863583915151314944	863591015755722752	863594001311481861	863594966291017728	863595045932478468	863595263788597252	863596263547297792	863597361062457344	863603320455168000	863604183274016768	863604187736813568	863625065111277568	863656157117730816	863672901937106944	863709013292138499	863709023937339392	863720968958730241	863959527024099328	864049503678103552	864049542597152768</t>
  </si>
  <si>
    <t>gossipcop-895343</t>
  </si>
  <si>
    <t>http://iphotography.club/kim-kardashian-baby-shower-dress/this-2017-kardashian-gift-guide-will-probably-surprise-you-2glx/</t>
  </si>
  <si>
    <t>This 2017 Kardashian Gift Guide Will Probably Surprise You</t>
  </si>
  <si>
    <t>933004694036893696	933004856264216576	933005408272375808	933005620072075265	933006234613006336	933006370487410688	933006440586866688	933007214922657792	933007339979976705	933007387342004224	933014218684715009	933015947706884096	933016320391737345	933017323962761216	933017466573393920	933017714372771840	933022125237198849	933023230696202240	933023813603753984	933027749819695104	933029236121722880	933031869842468869	933032144431210496	933032157836083201	933032323238580224	933032416297521152	933032441794744320	933032497432195074	933032564079685635	933032571189022721	933032585218813952	933032599458648065	933032606383427584	933032613283016704	933032644614475780	933032657688121344	933032675778195456	933032690189729793	933032829503660033	933032865461407744	933032916061511680	933032930649223168	933033103102181376	933033121171361793	933033125466255360	933033146060296192	933033158475468800	933033184739999744	933033412331495428	933036411988709377	933040078879723520	933041788306296833	933056523533766656	933070850034753537	933115425805570048	933115453882351617	933115477051822081	933115492751036416	933115501609345024	933115519653126152	933115522316582912	933115535876800513	933115543745384449	933115560170102786	933189482576097281</t>
  </si>
  <si>
    <t>gossipcop-933830</t>
  </si>
  <si>
    <t>https://en.wikipedia.org/wiki/American_Music_Awards_of_2018</t>
  </si>
  <si>
    <t>American Music Awards of 2018</t>
  </si>
  <si>
    <t>997084677822394373</t>
  </si>
  <si>
    <t>gossipcop-883226</t>
  </si>
  <si>
    <t>https://variety.com/2017/film/features/patty-jenkins-wonder-woman-hollywood-sexism-equal-pay-james-cameron-1202583237/</t>
  </si>
  <si>
    <t>‘Wonder Woman’ Director Patty Jenkins on Equal Pay, Hollywood Sexism and James Cameron’s Nasty Words</t>
  </si>
  <si>
    <t>913071259981959168	913071350532714497	913071498516160514	913071818579177477	913072155113459713	913072443052445696	913072642013454341	913073272677216256	913073536817909760	913074384373518336	913074573783871488	913076698358349825	913076971596402688	913079407123877890	913081276038447104	913086041829072896	913087533055201280	913092568669315072	913094161506734081	913102216600461318	913105598107066372	913108875083214850	913112429684559874	913121487791509504	913302475851096065</t>
  </si>
  <si>
    <t>gossipcop-845936</t>
  </si>
  <si>
    <t>https://www.hollywoodclubcrawl.com/</t>
  </si>
  <si>
    <t>Hollywood Club Crawl</t>
  </si>
  <si>
    <t>gossipcop-862728</t>
  </si>
  <si>
    <t>https://www.etonline.com/news/220056_kate_beckinsale_dating_21_year_old_actor_matt_rife</t>
  </si>
  <si>
    <t>EXCLUSIVE: Kate Beckinsale Dating 21-Year-Old Actor Matt Rife: See Their Steamy PDA!</t>
  </si>
  <si>
    <t>877964997476962307	877965564949524480	877965609492860928	877965644360069120	877965949155934209	877966288555003904	877966422147772418	877967136521584641	877967493284765696	877967502696894464	877967550713409537	877967959846563840	877967971867475968	877968010153041920	877968015165317120	877968055241920512	877972985457459200	877978184720949248	877978274986549248	877979424586514432	877990064969666560	878032469894676480	878032624039669764	878033757839798272	878037584001323008	878037677886627840	878037681648705536	878037694877708288	878037805812899840	878037876633686016	878037936112975872	878037968434462724	878038013103661058	878038046096207872	878038057525452805	878038212651954178	878038424049123335	878038427995971584	878038453950218242	878038464981237761	878038468135223296	878038660720902145	878038672846635008	878038701489754113	878038717650399232	878038724013174784	878038757571743745	878038757546627072	878038773250084865	878038797337767936	878039588601835520	878048714039992321	878058519718535168	878260478232764417	878935807314337792	878936311490646018	878944120248643584	878945991000555520	878946880876683265	878949143972020224	878952192388075520	878952666008879104	878953172768882689	878954429571096576	878958207229718528	878958730414575616	878958957452251136	878960721131966465	878961987509735424	878967293090426880	878967521910677506	878968564992049152	878981358768594945	879222112422162432	932688560175529984	945816738687459328	948615619770966016	961292613985824773	961302675022204929	966739775309824000	968918308710854657	971439110920421377	973730647108825088	976250897524129795	979059960582582272	981332854629007361	991731143333441536	996537899993653248</t>
  </si>
  <si>
    <t>gossipcop-907837</t>
  </si>
  <si>
    <t>https://www.storiesflow.com/article/13761501712/allison-janney-dreamed-figure-skater</t>
  </si>
  <si>
    <t>Allison Janney Once Dreamed of Being a Figure Skater (Yes, Really)</t>
  </si>
  <si>
    <t>955239638448435201	955240628962648064	955240749196460032	955240915270033408	955241643397013504	955242448669827074	955242961628954624	955246896989208576	955248377540657152	955327042890944512</t>
  </si>
  <si>
    <t>gossipcop-880691</t>
  </si>
  <si>
    <t>https://www.mid-day.com/articles/emmy-awards-2017-stephen-colbert-posts-hot-leak-from-russia-hours-before-hosting/18588157</t>
  </si>
  <si>
    <t>Emmy Awards 2017: Stephen Colbert posts 'Hot Leak from Russia' hours before hosting</t>
  </si>
  <si>
    <t>909548041153032192	909548624312504322	909549301717544960	909550051101495296	909552719114964993	909553534642774016</t>
  </si>
  <si>
    <t>gossipcop-863890</t>
  </si>
  <si>
    <t>https://www.bustle.com/p/39-questions-pretty-little-liars-never-answered-even-during-that-jaw-dropping-finale-67335</t>
  </si>
  <si>
    <t>39 Questions ‘Pretty Little Liars’ Never Answered, Even During That Jaw-Dropping Finale</t>
  </si>
  <si>
    <t>880156997164969985	880157371229712384	880157929504215040	880157977310842882	880159169914871808	880159180740378624	880159935077560320	880160422573125632	880160508166500353	880161116218945536	880161238512267264	880161726204870656	880162664361492481	880163373861621761	880169141038198785	880169194767228931	880172490202390528	880178595355930624	880180031279874048	880181041637371904	880181045794033664	880202907995578368	880211738863558656	880211759528902656	880227746869198849	880228849308626949	880235370578927616	880243183900270592	880254546769006593	880283327315533824	880288272949407744	880340683609038850	880340755616858112	880352516629831680	880389358146158592	880432592620838916	880558847273848832</t>
  </si>
  <si>
    <t>gossipcop-908427</t>
  </si>
  <si>
    <t>https://www.usmagazine.com/entertainment/news/the-bachelors-bekah-martinez-responds-to-age-controversy/</t>
  </si>
  <si>
    <t>The Bachelor's Bekah Martinez Responds to Age Controversy</t>
  </si>
  <si>
    <t>955844340710076418	955845136830869504	955845603937972224	955845878035697664	955846435597144064	955846445390815234	955846977379622913	955847782853640192	955848136559247361	955848562817974272	955848562075512832	955848781710446594	955850575630905344	955852190052208641	955852294527963136	955855184877576192	955857792568455168	955865853492314112	955878010061598721	955882998502653954	955883655955562498	955890550766358528	955891429406138369	955892325766582272	955897616516050944	955902693154803712	955912120855654400	955913711767601153	955924709308321795	955925421102653440	955929889810665472	956052331497443328	956154432978391048	956170217201299458	957082778289324032</t>
  </si>
  <si>
    <t>gossipcop-902921</t>
  </si>
  <si>
    <t>http://celebrityinsider.org/tamars-ex-vincent-herbert-and-laura-govan-deny-the-baby-rumors-101142/</t>
  </si>
  <si>
    <t>Tamar’s Ex Vincent Herbert And Laura Govan Deny The Baby Rumors</t>
  </si>
  <si>
    <t>947599030011482112	947599326213222400	947599336980058113	947599681449857024	947600595694780427	947600950084231168	947602713222586368	947603066680782848	947603383820652544	947603497087840256	947603504927006720	947603770187317248	947606286438248448	947606321234436097	947606325294485504	947606720741863424	947607472499576832	947607567714283520	947608485830598657	947609152024645632	947609193959260167	947609349110853632	947609748274368513	947609866776055809	947610282372878341	947610318770929665	947610989289144320	947611907485327360	947612310864097280	947614487997120512	947614688770174977	947615149782904833	947615166174236672	947615180996988930	947615365072326656	947615775141105665	947618955736371201	947619430502162432	947627450099417088	947627450841808896	947627615292141569	947629725618380801	947635111171735552	947635892797177857	947636018810933248	947648393236623360	947652938478116864	947674784116232197	947680033958694912	947719820191125504	947719827631767552	947719838109138945	947720037917384704	947720074001035264	947720078077898752	947720089415102469	947720094817415168	947720140472365058	947720380843732992	947720410497540096	947720433805209600	947720463026974721	947720522305024000	947720625963110400	947720753969065989	947720764173836288	947720770125533184	947720780485361664	947720792506294272	947720798034386944	947720813532340224	947720823959375873	947720825637044224	947720845698494464	947720856049995776	947720866892255232	947720964221087745	947722549978333184	947777579691503616	947799620771397639	947847279729414144	947902340157157376	947970062161457152	947990217809469440	947995328019685376	948600486281842691	958377611062804482</t>
  </si>
  <si>
    <t>gossipcop-939360</t>
  </si>
  <si>
    <t>https://article.wn.com/view/2018/05/29/The_Bachelorette_Premiere_Awards_The_Good_the_Bad_and_the_Ch/</t>
  </si>
  <si>
    <t>The Bachelorette Premiere Awards: The Good, the Bad, and the Chicken</t>
  </si>
  <si>
    <t>1001284012739047426	1001284088282730496	1001285180043268096	1001286057453858816	1001287569471168512	1001291016660373504	1001291622926114817	1001292662954061824	1001293541073739776	1001294575179325445	1001296048067923968	1001298318901723137	1001302386898604034	1001302403784814592	1001306790267637761	1001321334310350849	1001321509628076032	1001321525109288962	1001321545141293057	1001321611289612294	1001321924323086337	1001322283548409857	1001322332051443712	1001322359868022784	1001322581516017664	1001322594019299334	1001322837179863040	1001322834411606016	1001323016209518599	1001323048463716353	1001323078381600768	1001323103232897024	1001323312348323840	1001323341054169089	1001323357541928965	1001323825399820290	1001324031600144385	1001324063736950788	1001324099946385408	1001324555158376448	1001325082222919680	1001325083300950017	1001325312423219200	1001325316143542272	1001325320987906048	1001325556997218305	1001325633077694466	1001326029829558272	1001326068744310784	1001326083122302976	1001326094447005697	1001326557330276352	1001326910775885824	1001327729126625280	1001327913394954242	1001328105217314816	1001328114239180800	1001328331328049152	1001352393978777601	1001355292590903297	1001355302103592960	1001355334294884352	1001355484815904768	1001355495377133569	1001355507016269824	1001355539442556928	1001355537785729025	1001355565271080960	1001355573215055872	1001355587874099200	1001355751707856896	1001355763527356416	1001355774059270144	1001355782024318976	1001355863494397952	1001355990619578368	1001356005551296512	1001356012018896896	1001356038942199808	1001356037440573441	1001356041366507520	1001356092591493121	1001356248191852544	1001356275890913280	1001356521949802497	1001356532943151104	1001364493547356161	1001372685862035457	1001404648895414272	1001560456702648320</t>
  </si>
  <si>
    <t>gossipcop-946863</t>
  </si>
  <si>
    <t>https://www.theguardian.com/culture/2017/oct/16/how-fallon-fell-why-is-the-late-night-host-floundering-in-trumps-america</t>
  </si>
  <si>
    <t>How Fallon fell: why is the late-night host floundering in Trump's America?</t>
  </si>
  <si>
    <t>1011328453927464960	1011329532031221760	1011329875754536961	1011329949972590593	1011330714003017730	1011330883897495553	1011332149755203585	1011337112870838272	1011344934840881152	1011346503837802498	1011351768934969344	1011362326228885504	1011370376809480194	1011377634826170368	1011383096510304256	1011388525634248704	1011395932326203393	1011420550508363776	1011433389218414592	1011440856589467653	1011464465181626371	1011467256335921154	1011471126583603205	1011476181995212802	1011478878412394496	1011484259394076672	1011506232031678470	1011531462682673152	1011544193255108610</t>
  </si>
  <si>
    <t>gossipcop-919767</t>
  </si>
  <si>
    <t>http://nextdivas.com/2018/03/09/storm-reids-a-wrinkle-in-time-bracelet-and-more-movie-buff-style/</t>
  </si>
  <si>
    <t>Storm Reid's A Wrinkle in Time Bracelet and More Movie Buff Style</t>
  </si>
  <si>
    <t>972221040742019073	972221751919828992	972221849366089728	972222207106732032	972222581054038016	972222903428186113	972223308476411904	972223358560595968	972226397388328960	972226443127283717	972226505391656960	972226595850088448	972226809088458752	972227033852989441	972230751734427648	972233291641233409	972233634651525121	972234489295527937	972235137688600576	972235137428611072	972235136979812352	972235136635781120	972235135625019392	972238429210603520	972239738861162497	972239746033487873	972240142986629120	972244658343391232	972245760585613312	972246934378303488	972252822958891009	972260749950119936	972268019803086848	972269183651209216	972269347690426370	972269355374391301	972269368179679234	972269373632237574	972269417122934785	972269420813971456	972269428619534337	972269446806016000	972269485595021312	972269595062099968	972269630336241664	972269639618220037	972269642256404481	972269657112621056	972269682765041665	972269850516127746	972269851510231040	972269855452946433	972269855444553728	972269874574757889	972269882963308544	972270110550429696	972270130863509505	972270136659992577	972270183896133632	972270355665637377	972276294531497984	972278762036449280	972285536718106624	972290863349968896	972309961588932610	972385106534035456	972431698494332936	972436920046268416	972444114959589377	972449395756027904	972454702913744898	972461891090960385	972467208218542080	972474511286128641	972479709157105664	972487239123939329	972492990139674625	972492998255681536	972506974360190976	972515559207190528	972522640601575424	972528168111230976	972536908248051712	972542354560176128	972695119202746368	982698674596864001</t>
  </si>
  <si>
    <t>gossipcop-928020</t>
  </si>
  <si>
    <t>https://www.kartiavelino.com/2018/04/amal-clooney-wears-a-lingerie-inspired-top-like-a-class-act.html</t>
  </si>
  <si>
    <t>Amal Clooney Wears a Lingerie-Inspired Top Like a Class Act</t>
  </si>
  <si>
    <t>986369979481288710	986370254967394304	986370687966306304	986371269250764800	986372613503987712	986372862230650881	986373165583622144	986373325755768832	986373420509253633	986374040448356352	986374304110702592	986377507342401538	986382591606439936	986385088530321409	986386483446779904	986386521598103554	986386667497050118	986388467906236416	986390490504421376	986392671710269440	986399591984779265	986418154216853505	986418164685778944	986423059426004992	986423436527333376	986489924449918976	986509427443412992	986514956886642693	986538673419309057	986612969709678593	986715631423819778</t>
  </si>
  <si>
    <t>gossipcop-843699</t>
  </si>
  <si>
    <t>853029889699594240	853029920343080961	853030235197124608	853030435294781440	853030768943050752	853031643967344640	853031763366555649	853031947538485249	853032187095957504	853032386531016704	853032402481840128	853032399675867136	853032403081732096	853032939537534977	853033182584635392	853033912850718720	853034239901696001	853035857732919297	853035863395241985	853035931313463296	853036041221099521	853036067162910721	853036075161464833	853036171601031168	853036356729278465	853036428300865536	853036689555546113	853036793435901952	853036792198553600	853036797038739458	853036794857758720	853036794799169537	853036794429882368	853036794249584640	853039557251608576	853039564176404480	853039904485515265	853039943756730368	853040064372379653	853040140406718466	853040181108121600	853042841458585600	853043313913602048	853043380774989824	853043538111733760	853043568860176384	853043676767035392	853043684220297217	853043841489829893	853043883026128897	853045747838668802	853045752641208321	853045752456634376	853045753475772416	853045761726009344	853045769540059136	853045776632602624	853045805103669249	853046120976482304	853046263704453120	853046265952706563	853046495716687872	853046500279988224	853047202863820801	853047603520561154	853047679936495618	853047721707667458	853047753236033536	853047783539884032	853050625596289025	853053527114919937	853055108287913984	853063289248423936	853072143315214336	853084667506970624	853087249847779330	853108150760878081	853123234975277056	853126726049685504	853132040027295746	853143003560595457	853143254501662720	853143259035697152	853256845489827841	853272281317089280	853276574094905349	853332473870036992	853617833049305088</t>
  </si>
  <si>
    <t>gossipcop-918487</t>
  </si>
  <si>
    <t>https://www.vanityfair.com/style/photos/2018/03/oscars-2018-red-carpet-looks-dresses</t>
  </si>
  <si>
    <t>Oscars 2018: All the Red Carpet Looks Photos</t>
  </si>
  <si>
    <t>970746310906273798	970746318581878785	970746545376235520	970747135116349440	970747379489165313	970748111898468352	970748415909834752	970748625197387777	970751032719560704	970751777653100544	970752963345076224	970753060204138498	970754835741118464	970754941143851008	970756218380840960	970760078763573248	970764708755189767	970766345506664448	970767240030294021	970773236001554433	970778946697441280	970786195805429761	970790187025534976	970790195518935041	970790203546796037	970800931368402945	970805958644510721	970805963304382465	970805982203994113	970806009051697152	970806037937885184	970806071827853312	970806107877904384	970806202421661696	970806225934929920	970806245866295296	970806249511112705	970806272714072065	970806271422226433	970806314103394307	970806530999189504	970806692836528129	970806709227786240	970806723266207744	970806770963804160	970806781755654145	970806819676401664	970806943244869633	970806949716660224	970806986701987841	970806997661700097	970806999637258240	970807062694416384	970807769581391873	970813804362780672	970918952871321601	970932206519640065	971717194026553344	971722199966076928	971730506386739206	971735535738859520	971738578798694402	971738822991065088	971739562807562240	971739905486458880	971740823393046533	971745105127313408	971747142514692097	971752650248216578	975246786729267200</t>
  </si>
  <si>
    <t>gossipcop-897070</t>
  </si>
  <si>
    <t>https://www.bloomberg.com/news/articles/2017-11-29/monica-lewinsky-slams-hln-special-carrying-her-name</t>
  </si>
  <si>
    <t>Monica Lewinsky Slams HLN Special Carrying Her Name</t>
  </si>
  <si>
    <t>935878790542249984	935878808460242944	935878824629297153	935878850441109504	935878888659603457	935878891075457024	935879334090412034	935879596087611395	935879617377980416	935879733291732992	935879933112606720	935880670836076544	935880808539312128	935880866957529088	935901463238365186	935984249190182912	935986537749237760	935986990973177856	935987134669967360	935988257363517442	935988266142261248	935988768451870720	935990574909394944	935990692018393088	935991993901244418	935992023890513920	935992638980882437	935992655363784704	935994575042351104	935995932230995968	935997072322334720	935997953113718784	936000006808621058	936009776772894726	936014834298183680	936021360433700864	936027518586327041	936036819107438592	936045631302520832	936045651305156608	936045689821388801	936045723002527745	936045720133685248	936045741184901121	936045802639839232	936045845430054912	936045891806523394	936045900958445568	936045906041896961	936045912186609664	936045945975959552	936045992176177152	936046131301232641	936046159218528257	936046161261203457	936046168915742720	936046188553494528	936046228948824064	936046397555605506	936046396435726337	936046404023316480	936046438085165056	936046441851752449	936046451645300737	936046567974465536	936053552195227648	936071413798187010	936091986238627840	936094015359016960	936094309513859072	936099341558779904	936186440375062528	936707917264252928	936905573819342848	936928059323768832	936932987886882816	936941270345363456	936946303044603904	936949324281470978	936949625042456576	936950330427879424	936950653716451328	936951588450652160	936955865705349121	936957901385687042	936963413955227649</t>
  </si>
  <si>
    <t>gossipcop-856945</t>
  </si>
  <si>
    <t>https://boards.cruisecritic.com/topic/791253-are-one-piece-swimsuits-too-frumpy/</t>
  </si>
  <si>
    <t>Are one piece swimsuits too frumpy?</t>
  </si>
  <si>
    <t>874928662562451458</t>
  </si>
  <si>
    <t>gossipcop-908615</t>
  </si>
  <si>
    <t>https://radaronline.com/photos/lala-kent-feud-vanderpump-rules-cast-kristen-doute-twitter/</t>
  </si>
  <si>
    <t>SUR-ving Up Drama! The Explosive ‘Vanderpump Rules’ Feud Exposed</t>
  </si>
  <si>
    <t>955997854472069121	955999164076355584	956001124850401280	956001229628420098	956002045894561792	956002543435440129	956003188104187905	956003907049672706	956004323070111744	956004777648893958	956013379398795264	956013661813911553	956018754823098368	956021297242402816	956028859551567872	956030842249338880	956030880497176576	956030889896632320	956030901841989632	956030922402488320	956031100798763008	956031152007139330	956031172852748289	956031177332330496	956031353245585409	956031369515323392	956031420937449477	956031426280992770	956031451899879426	956031584347607040	956031600969560067	956031598864019456	956031610117292033	956031613447692288	956031635618783232	956031655956926464	956031658695720960	956031679856021504	956031695823736840	956031839910719489	956031846755774464	956031893530693632	956034520612048899	956035561847951360	956041433600978944	956044533095108608	956048232588726273	956050420920717314	956053247650861056	956056467735490560	956063395484176384	956064623899430913	956071360140374016	956073323993223168	956076723057188864	956076745383432192	956084617857056768	956085460085944321	956088054665633798	956091900317941760	956099418477875200	956106492842713088	956114126329167872	956117645308215297	956119430022381568	956120047247740928	956121578793611265	956128580575969280	956133675061559296	956136775629639680	956136792343891969	956136807011270656	956146000443228160	956154136659021824	956164769962053633	956172282904367110	956179538995658752	956184768059654144	956203887995867138	957392796381470720</t>
  </si>
  <si>
    <t>gossipcop-886330</t>
  </si>
  <si>
    <t>https://www.mindbodygreen.com/0-1285/Kristen-Bell-Covers-Shape-Magazine-Talks-Diet-Fitness-Meditation.html</t>
  </si>
  <si>
    <t>Kristen Bell Covers Shape Magazine: Talks Diet, Fitness &amp; Meditation</t>
  </si>
  <si>
    <t>918142164671930368	918142831994331136	918143006192164864	918143236069212161	918143451467866119	918144254370828298	918144446297923585	918144531157184513	918144606092578817	918144784824385536	918145481192214529	918146197348585473	918148113948430338	918149057385828352	918149287451688960	918149426903953409	918149711223316481	918150760587776001	918151604192317440	918154066034819072	918154124104949760	918154553979297792	918157892666064896	918157944671408129	918158056814505985	918158063739293697	918158088972197888	918158121083785216	918158130290352131	918158318732005376	918158321630183424	918158332430569472	918158343092559872	918158415666565120	918158463087366144	918158548089098240	918158610101829633	918158609829257216	918158628934348801	918158654498590720	918158687998545920	918158797394317312	918158807502553088	918158822430117888	918158825403899904	918158836875366400	918158897952718849	918159045223174144	918159049186791424	918159116530577408	918159652960944128	918161043804901378	918166983732064257	918169862987448329	918174996429721600	918175130148208641	918183531473489921	918195412355485696	918227285433446400	918235728626311168	918267262569652224	918349154161586176	925709373686632448</t>
  </si>
  <si>
    <t>gossipcop-863864</t>
  </si>
  <si>
    <t>https://people.com/parents/jessie-james-decker-eric-decker-more-kids/</t>
  </si>
  <si>
    <t>Jessie James Decker on Expanding Her Family with Eric Decker: 'We're Not Doing Anything Not to Have More Kids'</t>
  </si>
  <si>
    <t>880138288731795456	880139036861636608	880139166423683076	880140442297397248	880141654274973696	880145044929261568	880153864313331712	880153863000543232	880160765470277632	880160830179901445	880161957734731778	880432652469366785	881680939889426432</t>
  </si>
  <si>
    <t>gossipcop-882556</t>
  </si>
  <si>
    <t>https://tracyanderson.com/4-exercises-tracy-anderson-loves-to-do-first-thing-in-the-morning/</t>
  </si>
  <si>
    <t>4 Exercises Tracy Anderson Loves To Do First Thing in the Morning</t>
  </si>
  <si>
    <t>912389980307312640	912390016021786625	912390079125090311	912390319945273344	912391411122806784	912391887981383681	912392087492087809	912393214530772992	912397921584386049	912397995231940608	912407191767851008	912407260760018945	912407348181946369	912407694002327553	912408943741276161	912413771116814338	912413795011776512	912413801483575296	912413806562770944	912413811742793734	912413811256291328	912414046401507331	912414099484626944	912414101783097346	912414112554082305	912414223212449793	912414273204256768	912414299209027584	912414373959872523	912414449310552069	912414472542793729	912414505308696579	912414533972627458	912414613429538816	912414636259123200	912414641283792896	912414644895125510	912414651534774273	912414732329603072	912414754047750146	912414754857209857	912414785840517120	912415361773039616	912421371782852608	912424602470686720	912563652019986433	912874202226503685</t>
  </si>
  <si>
    <t>gossipcop-890093</t>
  </si>
  <si>
    <t>https://www.longroom.com/discussion/753587/farrah-abraham-busts-out-sexy-little-mermaid-costume-for-pumpkin-patch-trip</t>
  </si>
  <si>
    <t>Farrah Abraham Busts Out Sexy Little Mermaid Costume for Pumpkin Patch Trip</t>
  </si>
  <si>
    <t>924416767446921217	924416765286793216	924416764774977537	924417198164234241	924417600343494656	924418090854768640	924418166763036672	924418306458705921	924418676576739328	924418859905552384	924419283949469697	924419617086373889	924420461626134528	924421493500628992	924421945436884993	924421993189003265	924423683661357057	924425068033163265	924426022551998464	924426076566077440	924426249610637313	924429109807271936	924437405997809665	924443684824743936	924453272630579203	924453510195716096	924454212490219520	924454310716542976	924454356480679937	924454355742453761	924454459379474432	924454538807074816	924454570088124416	924454574790004736	924454588396244992	924454600656261122	924454597636259840	924454631731879936	924454816444813313	924454859398623232	924455048175869952	924455075552129025	924455081747140608	924455091339517962	924455104195059712	924455155902316544	924455272072040448	924455301067214854	924455324907687936	924455337423450112	924455358428479488	924455404372815873	924455424413315072	924487607719026688	924545455509393410	924582015197941760	924582601389613056	924582834068754432	924631220948004864	924684907275784197	924685037940985856	924685075509366784	924685088486457347	924725279767060480	924975470151651329</t>
  </si>
  <si>
    <t>gossipcop-869562</t>
  </si>
  <si>
    <t>890370953569587201	890371265613234178	890371263079759872	890371476565614592	890371501802704896	890371890170089472	890372520775385088	890372984871018496	890373194091286528	890373231877783553	890373283023114241	890373280619737088	890373305882095616	890373752244113408	890373908129513472	890374001536548864	890374636197883904	890376343262826496	890376763892801538	890377802880626688	890378626792816641	890378789942898688	890381254620626944	890382259009839104	890385547004452865	890392640658788352	890398517977657345	890406489311113217	890414409398407168	890443923763507200	890446902444957696	890545655831252994	890586318736023552	890641939850076160	890650151324229632	890656687194988544</t>
  </si>
  <si>
    <t>gossipcop-938246</t>
  </si>
  <si>
    <t>https://www.longroom.com/discussion/1032915/leann-rimes-shares-the-secret-to-her-blended-family-little-things-dont-bother-us</t>
  </si>
  <si>
    <t>LeAnn Rimes Shares the Secret to Her Blended Family: ''Little Things Don't Bother Us''</t>
  </si>
  <si>
    <t>999091362481033217	999095297585360896	999095335405477888	999095969164742657	999098140660772865	999098606417145860	999168180747685888	999168195574550529	999168279791927296	999168283680104449	999168298611888128	999168332438867968	999168330631208960	999168335572029440	999168364898668544	999168397400248321	999168416782184448	999168415200890881	999168417872666624	999168425875427328	999168576308301829	999168598701723649	999168623431307264	999168643337506816	999168644352499712	999168681287536640	999168680910049280	999168825911373827	999168864167571457	999168863567777792	999169095282110464	999169094770417664	999169170615996416	999171104685084672	999184229173989376	999185212964777984	999364912802562049</t>
  </si>
  <si>
    <t>gossipcop-891141</t>
  </si>
  <si>
    <t>http://turitmo.com/story-behind-carlos-correas-world-series-proposal-plan-find-hid-ring/</t>
  </si>
  <si>
    <t>The Story Behind Carlos Correa’s World Series Proposal Plan: Find Out Where He Hid the Ring</t>
  </si>
  <si>
    <t>926181991225200642</t>
  </si>
  <si>
    <t>gossipcop-848285</t>
  </si>
  <si>
    <t>https://www.popsugar.com/fashion/Zoe-Saldana-Wearing-Leather-Pants-28596371</t>
  </si>
  <si>
    <t>Zoe Saldana Wearing Leather Pants</t>
  </si>
  <si>
    <t>860102229327589376	860103030087327744	860103073401905152	860103185817522176	860103206411661312	860103480190676992	860103774194487296	860103788744425472	860103876980097025	860104086351380480	860104546210762753	860105014718586881	860105026030583812	860105025963442176	860105038374477825	860105051754217473	860105054837030913	860105054115602432	860105076613894145	860105105634471937	860105348312596484	860105816069820417	860105820444520448	860105839234994176	860106009121107969	860106046877990912	860106069829230592	860106179254640640	860106294497292288	860106342639558657	860106521757204480	860106559757492225	860106565520572416	860106587997822976	860106593211260928	860106796052221952	860106815681445888	860106883717378049	860106897688363008	860106915266744324	860108077718286336	860108281515134976	860110444475817984	860110444127637504	860112802731630595	860112810361069569	860112810302349312	860112808679047169	860112820691648513	860112820431601664	860112820246990848	860113389758107649	860113597623525376	860113608906129409	860115004527345665	860120684814639105	860120777022218242	860121094660870145	860124546480910336	860124860852441089	860136207761629184	860153995309981699	860171712649756672	860180259999698944	860208489741795328	860399337800642560</t>
  </si>
  <si>
    <t>gossipcop-855708</t>
  </si>
  <si>
    <t>https://www.glamour.com/story/celine-dion-sing-along-cher-billboard-music-awards</t>
  </si>
  <si>
    <t>Céline Dion Can't Help but Sing Along to Cher's Billboard Music Awards Performance</t>
  </si>
  <si>
    <t>866503548581838848	866503601593647104	866503688629571585	866503792820342784	866504040347250688	866504104113127424	866504119900569601	866504136723922944	866504190503333888	866504584851853312	866504918064136192	866504968756482048	866505923203702784	866506041973907456	866506043815100417	866506042720477184	866506049913626624	866506048382750720	866506046612713472	866506054934208513	866506070826418176	866506070197280768	866506077264683010	866506276636942337	866506429489848321	866507947655954432	866508130074730496	866508981946036226	866509167862755328	866509860212547584	866510504734461952	866510714990608384	866510740601020416	866510747156660224	866510749769752576	866510753116831745	866512221722902529	866512228207411200	866512228119330817	866512227825664000	866512226055630848	866512228899475459	866513065767915520	866513501128450048	866513972916346880	866514973341634560	866518883544346625	866520476541210624	866520489656631296	866522831139463168	866525173230350336	866529695629688832	866543031255683072	866549373055971328	866556157606932480	866562301444227072	866563312510619649	866570855479779328	866578766650380288	866581907575668736	866594674328432641	866595315742367744	866595612816486400	866609856970711040	866610210953203712	866610560972066816	866645149199290368	866851286548959232	867349479850201088</t>
  </si>
  <si>
    <t>gossipcop-893424</t>
  </si>
  <si>
    <t>http://time.com/5019182/george-hw-bush-groping-allegation/</t>
  </si>
  <si>
    <t>Sixth Woman Says George H.W. Bush Groped Her When She Was 16</t>
  </si>
  <si>
    <t>930140307286577152	930140806857609217	930141113876393985	930141664836030467	930141674776551427	930143817067614208	930147062183874560	930147921135394817	930148318222491648	930148380923265025	930149472797167616	930150634371760128	930164110821593088	930198690576334848	930201773767385088	930204971894804485	930205012692733957	930205022192889857	930205033148317696	930205052534493185	930205101947604992	930205171925340160	930205187792424965	930205215130882048	930205231878688768	930205275373625346	930205469498634241	930205473046958081	930205514960658432	930205702630539265	930205715200905216	930205737573285889	930205776731365379	930205844725170176	930205937213853697	930205945245896704	930205969644212224	930205976619356160	930205977311313920	930205989013422080	930205985611898881	930206043027714049</t>
  </si>
  <si>
    <t>gossipcop-857863</t>
  </si>
  <si>
    <t>https://www.usmagazine.com/celebrity-news/news/scott-disick-why-he-hooked-up-with-so-many-girls-in-cannes/</t>
  </si>
  <si>
    <t>Scott Disick: Why He Hooked Up With So Many Girls in Cannes</t>
  </si>
  <si>
    <t>gossipcop-858017</t>
  </si>
  <si>
    <t>https://www.whowhatwear.com/olivia-palermo-zara-shopping-quote</t>
  </si>
  <si>
    <t>Olivia Palermo Reveals Her Zara Shopping Strategy</t>
  </si>
  <si>
    <t>870663288895541253</t>
  </si>
  <si>
    <t>gossipcop-869750</t>
  </si>
  <si>
    <t>http://www.justjared.com/2017/08/13/teen-choice-awards-2017-performers-presenters-attendees-list/</t>
  </si>
  <si>
    <t>Teen Choice Awards 2017 - Performers, Presenters &amp; Attendees List!</t>
  </si>
  <si>
    <t>890654815960711168</t>
  </si>
  <si>
    <t>gossipcop-937800</t>
  </si>
  <si>
    <t>https://en.wikipedia.org/wiki/Citizen_Rose</t>
  </si>
  <si>
    <t>Citizen Rose</t>
  </si>
  <si>
    <t>999322598961016832	999323713718829056	999324309343686656	999325607522549760	999327690552430597	999349809831178242	999349809508167686	999349820954472448	999349841800187904	999349855477813248	999349945776988160	999350040798908416	999350079285809153	999350090396512256	999350100798398464	999350263566741510	999350556601782279	999350585081114624	999350592555376640	999350593377521670	999350597093601288	999350602034569216	999350630341898240	999350676911206410	999350705013043200	999350780174970893	999350796469682176	999350795807141893	999350882469900288	999350905202978818	999351074564780035	999351104419835915	999352896566243346	999369690521718784	999383905311645697</t>
  </si>
  <si>
    <t>gossipcop-938074</t>
  </si>
  <si>
    <t>https://www.celebritynetworth.com/richest-celebrities/actors/sarah-paulson-net-worth/</t>
  </si>
  <si>
    <t>998993414099292165	998993630101553154	998994258517528576	998994386053664770	999011064636358656	999012413130362881	999023269226442754	999023368182607879	999023661905469440	999031260096839680	999036560925310976	999065165344727040	999095941041938432	999277619945320450	999522650417434625	1000360970726895617	1000696891670134784	1000832773836431362	1001063065528557569	1001282022021718018</t>
  </si>
  <si>
    <t>gossipcop-885125</t>
  </si>
  <si>
    <t>916035551060545536	916035726382333952	916035722871746563	916036033665306624	916037292514594818	916039391948111872	916039652762628097	916045558757896193	916047010792341504	916056672308674560	916060646638325762	916060652296441861	916060738732658688	916060846740172806	916060867078377472	916060869833953280	916060887189983236	916060923986612224	916060934652792833	916061023802679296	916061048427438081	916061061379510277	916061125623640066	916061247812067328	916061302824554498	916061321791262721	916061355832217600	916061495926108160	916061516201381889	916061545234403333	916061567724261381	916061612146118656	916061664168022017	916061674620293121	916061852395802625	916061862437031936	916061922008674306	916065814998069249	916070009591316481	916071069743812608	916079322804264960	916079343989854208	916080432738738176	916121729511993345	916136971969417217	916140565502353408</t>
  </si>
  <si>
    <t>gossipcop-878848</t>
  </si>
  <si>
    <t>https://www.inquisitr.com/4487009/teen-mom-og-star-farrah-abraham-explains-why-she-cant-end-amber-portwood-feud/</t>
  </si>
  <si>
    <t>‘Teen Mom OG’ Star Farrah Abraham Explains Why She Can’t End Amber Portwood Feud</t>
  </si>
  <si>
    <t>906456516487720961</t>
  </si>
  <si>
    <t>gossipcop-861965</t>
  </si>
  <si>
    <t>https://medium.com/@AndreAguirre25111NTZ/teen-moms-ryan-edwards-resurfaces-on-father-s-day-weekend-after-rehab-stint-45c6357d21e4</t>
  </si>
  <si>
    <t>Teen Mom’s Ryan Edwards Resurfaces on Father’s Day Weekend After Rehab Stint</t>
  </si>
  <si>
    <t>876985935736471552</t>
  </si>
  <si>
    <t>gossipcop-881585</t>
  </si>
  <si>
    <t>https://www.thecut.com/2017/09/olivia-munn-had-to-pay-for-her-cameo-in-oceans-8.html</t>
  </si>
  <si>
    <t>Olivia Munn Had to Pay for Her Cameo in Ocean’s 8</t>
  </si>
  <si>
    <t>910540036134916098	910540094523748353	910540967228461056	910541305414946818	910541591097380864	910541752901259264	910541946296373248	910542060012183552	910542345552011264	910542377927950336	910542377571434498	910543145410220033	910547086277533696	910549214194749443	910551024682676224	910551203137732608	910552398174851073	910552786655436801	910553621653319684	910554019411701760	910554303814864896	910568135039885312	910571350598705152	910573297347174400	910575264471683073	910589068555276289	910589203834195968	910589216010248193	910589213808226305	910589279327473664	910589490384789506	910589500228816898	910589514548174848	910589519744966658	910589565739651073	910589666918895617	910589688909574146	910589709969215488	910589723386802176	910589739790716929	910589751178252289	910589789979672577	910589807218307073	910589955122061312	910589992761782273	910590052434137088	910590111276048385	910590207019356160	910590272505081858	910590294328045568	910590299394789376	910590346219880448	910594403533594624	910601867427708930	910660154416418816	910669227945799682	910788700019331072	910820060901470208	911316932468641792	911320462046765057	911321968800141312	911327995528384514	911329259498680321	911329264141836289	911333288165462016	911339334070149120	911375814184357888	911403745329721344	911406016876761089	911414822260142080	911478763698966528	911480251783548929	911486799368851456	911492082669441024	911493839403315200	911563962172534784	914165865704153089	1005411785908764673</t>
  </si>
  <si>
    <t>gossipcop-908285</t>
  </si>
  <si>
    <t>https://www.gq.com/story/finesse-remix-bruno-mars-cardi-b</t>
  </si>
  <si>
    <t>The “Finesse” Remix Is Proof That Bruno Mars Should Remake All His Songs with Cardi B</t>
  </si>
  <si>
    <t>957808315588849664	957808817408004096	957809070571970561	957809958556495872	957811618947239936	957813140133163014	957815509029810176</t>
  </si>
  <si>
    <t>gossipcop-844810</t>
  </si>
  <si>
    <t>https://www.onenewspage.com/n/Entertainment/75e71qqm4/Dorinda-Medley-Goes-After-Sonja-Morgan-With-Vaginal.htm</t>
  </si>
  <si>
    <t>Dorinda Medley Goes After Sonja Morgan With Vaginal Critique and Grey Gardens References in Intense RHONY Preview</t>
  </si>
  <si>
    <t>855062054809612288	855063377323761665	855063390665940992	855063389915160576	855063394507931649	855063826919706625	855064638454726656	855064852754087937	855064874946142208	855065963288563712	855066201260793856	855068333644709888	855068600671117313	855069092046266368	855069157947133956	855069162938355712	855069168965529601	855069206684909568	855069245431873537	855069927270514688	855069948690944001	855070816597286912	855071895494029314	855072455747977217	855074154051231746	855075095806660610	855075478864105472	855075627917078528	855155338399678468</t>
  </si>
  <si>
    <t>gossipcop-887672</t>
  </si>
  <si>
    <t>https://people.com/music/taylor-swift-behind-the-scenes-lwymmd-video/</t>
  </si>
  <si>
    <t>Taylor Swift Gives Inside Look Into Behind the Scenes Wardrobe Closet of 'Look What You Made Me Do' Music Video</t>
  </si>
  <si>
    <t>920437408163708929	920441592556728320	920441836874977280	920442062356353024	920442175179116545	920442193382277121	920444293461966850	920445107094085633	920445886819319813	920447425508241408	920450619013337088	920450618770178049	920454542390677507	920454674930692096	920456754881757184	920528693667291136	920528696024420353	920528967374987264	920529007401107456	920529155657216000	920529163160825856	920529180827308032	920529209264656384	920529208954191873	920529213060472833	920529228910727168	920529247780909056	920529368551710721	920529425317400577	920529454274895872	920529470016184320	920529473119899648	920529480493477889	920529488496259072	920529498969378816	920529499959255040	920529685649547265	920529702812573696	920529725948354560	920530129427812354	920530190132023297	920530196704489472	920548633447198720	920552933816721408	920576007572254720	920659465728339969	920660230278713344	920951316637257728</t>
  </si>
  <si>
    <t>gossipcop-945844</t>
  </si>
  <si>
    <t>https://www.cnn.com/2018/06/21/entertainment/chloe-dykstra-chris-hardwick-statement/index.html</t>
  </si>
  <si>
    <t>Chloe Dykstra speaks out after Chris Hardwick denial</t>
  </si>
  <si>
    <t>1009581997772169216	1009585234780667905	1009587255994961920	1009587259379765248	1009588250678308864	1009588687812743168	1009588728275357697	1009594467676876801	1009597533390159872	1009601282598842368	1009614477191311360	1009622225320722433	1009623190711291906	1009629430761705472	1009643729840295939	1009648921088438272	1009659468903264262	1009659485391130625	1009659492508815361	1009659512146579456	1009659526654676993	1009659542920187905	1009659559047245825	1009659754820636672	1009659762219405312	1009659780217147392	1009659785023774720	1009659814400667648	1009659837792309249	1009659957443260416	1009659969212506112	1009659983741497344	1009659992201363456	1009659991744286720	1009660014586482688	1009660232614711296	1009660231884988416	1009660239778639872	1009660244501454848	1009660246984462336	1009660257885450240	1009660260322365441	1009660272821391361	1009660559732584448	1009661780988067841	1009668855856164864	1009674150728826885	1009674463468666880	1009693542690775040	1009693778343579648	1009733167874527232	1009761529519108096</t>
  </si>
  <si>
    <t>gossipcop-906911</t>
  </si>
  <si>
    <t>https://www.etonline.com/sarah-jessica-parker-wants-sexual-beast-ellen-degeneres-play-samantha-sex-and-city-3-94447</t>
  </si>
  <si>
    <t>Sarah Jessica Parker Wants 'Sexual Beast' Ellen DeGeneres to Play Samantha in 'Sex and the City 3'</t>
  </si>
  <si>
    <t>953656448742965248	953665728644861960	953674532392439809	953701969176166400	953703263114858497	953704300081025025	953704508391084032	953705318722232322	953705457222262784	953705771765612544	953707541090971648	953707983430701056	953708197939851264	953708470401978368	953710026191003650	953713535497850880	953720269616463872	953725954509045760	953729077743153154	953729391137296386	953729394106920962	953752641770852353	953752693796941825	953752731336011776	953752728995495937	953752797102661632	953752822360748033	953752873833259010	953752900056084480	953752914614464518	953753013830725633	953753069447196672	953753115270041605	953753120458330113	953753378743635968	953753588198764544	953753617458171905	953753619601305600	953753626723454977	953753632968671234	953753645799084032	953753841513705472	953754462983737344	953754714524536832	953754720547627008	953754838382403589	953754873283207169	953754950428893185	953839350411915265	954009542815305728	954066307443544064	954085044838166528	954111747606106114	955414260783484928</t>
  </si>
  <si>
    <t>gossipcop-857609</t>
  </si>
  <si>
    <t>http://celebrityinsider.org/katy-perry-is-promoting-her-latest-single-and-she-want-to-be-your-late-night-snack-check-out-the-tasty-pic-40748/</t>
  </si>
  <si>
    <t>Katy Perry Is Promoting Her Latest Single And She Want To Be Your Late Night Snack – Check Out The Tasty Pic</t>
  </si>
  <si>
    <t>868685658180550656	868685654384717825	868686028411895808	868686027510214656	868686037333274626	868686113782853632	868686734489341952	868686757939761152	868686768668672001	868686815644991488	868686815430967296	868686814608883712	868686813799436288	868686822712397828	868686820283777024	868686836176003072	868686838206046212	868686855914573825	868687021870530560	868687100757061632	868687359063330817	868687830670860288	868688348818354176	868688391789064193	868688942316625921	868689002374758400	868689223435636736	868689324103028736	868689566315626496	868689575522181121	868689703536656384	868689770280570880	868689773870931968	868689780778950656	868690068386439168	868690336276787200	868690405986054144	868690481604993024	868690506628386817	868690564518035457	868690563712856064	868690591034593280	868690687922929664	868690927208026112	868690973643202560	868691081227100161	868691243517321217	868691303273562112	868691584828588033	868691584497233921	868691582559461376	868691581859119104	868691587265511424	868691587034865664	868691586359500800	868692217438842884	868692794319052800	868693047344844800	868693049580408832	868693114319458304	868693118723534848	868693135177773056	868693459217117184	868693509397770240	868693517761216515	868693538820771840	868693568172441600	868693584152731648	868693628654432256	868693712339120128	868693848259690497	868694150220312576	868694172009730049	868695931402715137	868696036717596672	868696077741981697	868697068231176193	868697867896082432	868697886753660928	868698307404673024	868700666805362688	868700889103478784	868702235726884864	868702896417787904	868702893955624960	868702899299274752	868702897684361216	868702897034231808	868702901849292804	868702909038342144	868706017860780033	868706852904747008	868708848437272577	868709226163585025	868709772832518144	868710039246311424	868710118975832064	868711180747014144	868713504844460033	868714354459295744	868717495724769280	868722021877727232	868727359486255104	868727362468417536	868728359940915201	868728363078365184	868728721427107841	868730142981595137	868730144839659520	868740947005366272	868746196516454400	868799410691592192	868799423001899012	868799685456269312	868799763990413312	868803068799987712	868803170851540992	868803178430595074	868803395049717760	868803535370158081	868803955593293824	868804151375011842	868804179254542337	868804199185874944	868806981330628608	868807033331621888	868807453890293760	868807512602050560	868807548450766848	868807632022274048	868807739253952514	868809879254953984	868810739829678084	868810763418447873	868810808511385600	868810889474052098	868810916128796672	868824833747894272	868829260936597505	868831614226313216	868856037251612676	868857009541664769	868862224097529860	868894642078572544	868928845491163136	869170900859584512	869179000119341056	869181285046116354	869247910512295936</t>
  </si>
  <si>
    <t>gossipcop-870817</t>
  </si>
  <si>
    <t>892714862064918528	892714932554395649	892716807362154500	892717027454058499	892717068218494977	892717110979383297	892717163282395136	892717172199477248	892717175085166592	892717185348624384	892717527314214913	892717562127142913	892718067414966273	892718445590188033	892718474509910016	892718725102620672	892719656276033536	892720483396972546	892723206779396096	892724464085086208	892725081511784448	892744832606777346	892752048499949570	892758722400976896	892763971526156288	892776785565188097	892936057880236032</t>
  </si>
  <si>
    <t>gossipcop-887440</t>
  </si>
  <si>
    <t>https://www.insideedition.com/headlines/26032-reese-witherspoon-reveals-she-was-sexually-assaulted-by-director-when-she-was-just-16</t>
  </si>
  <si>
    <t>Reese Witherspoon Reveals She Was Sexually Assaulted by Director When She Was Just 16</t>
  </si>
  <si>
    <t>920261025370271744	920262623723163648	920263239342219269	920263598835765248	920265193766100992	920273355718254593	920278499461496834	920278958582546433	920279981804195840	920288805952745477	920290542088609792	920307622229757952	920326652617519105	920326812747620358	920360114569150464	920372904478384128	920428989042319362	920606922931392513	920668075917238272</t>
  </si>
  <si>
    <t>gossipcop-849501</t>
  </si>
  <si>
    <t>https://sports.yahoo.com/news/channing-tatum-pens-powerful-letter-013800876.html</t>
  </si>
  <si>
    <t>Channing Tatum Pens Powerful Letter for Daughter Everly &amp; Shares the One Thing Men Wish Women Knew</t>
  </si>
  <si>
    <t>861966733476851712	861966767450497025	861966784391331840	861966811683631105	861966866117525505	861966878067052545	861966878784270338	861966995033645057	861967093465358336	861967114982146048	861967118920757248	861967180258201600	861967192971137024	861967221064474625	861967346826706944	861967416196120576	861967850013118464	861968923717251076	861969022203682816	861969073235779584	861969298813706240	861969310545203202	861969318493306880	861969325506166784	861969337011154944	861969344103723008	861969347912151040	861969425343406080	861969860569448450	861970077704273922	861970385864015872	861970544832466944	861970775636668418	861970860948598785	861971035561885696	861972058443440129	861973072215105537	861973091022364673	861973097242439680	861973097015951362	861973102363787264	861973099532517376	861973112421666816	861973111268286464	861973182399557633	861974645553147905	861977194238574592	861980878502801408	861981616079556608	861981731317874688	861981747751264257	861981747591888896	861981834661330944	861981876457619456	861981880068984833	861981877363552260	861981877309030402	862013586469670912	862013853214752768	862020406353338368	862025899444719616	862107109432975361	862143912982523904	862235783658323968</t>
  </si>
  <si>
    <t>gossipcop-880665</t>
  </si>
  <si>
    <t>https://www.today.com/parents/serena-williams-fiance-loves-being-father-dad-life-greatest-t116422</t>
  </si>
  <si>
    <t>Serena Williams' fiancé loves being a father: 'Dad life is the greatest'</t>
  </si>
  <si>
    <t>909526012915941376	909526054238375937	909526135523954689	909526331473432577	909526650622300161	909527167813513216	909533534888632320	909537689438969856	909538153505140736	909544758925594624	909545262644838401	909548539851636736	909553554796326912</t>
  </si>
  <si>
    <t>gossipcop-878246</t>
  </si>
  <si>
    <t>https://www.shefinds.com/collections/denim-trends-out-of-style-2018/</t>
  </si>
  <si>
    <t>2 Denim Trends That No One Will Be Wearing In 2018</t>
  </si>
  <si>
    <t>905768211857027074	905768757431328768	905768873760346112	905770174543929344	905770275706466304	905771234146738176	905771245517590529	905771619506806784	905771797794004992	905772395381891072	905773013139943424	905773530637357056	905773949350326272	905777787000299520	905779153944944642	905779694712344576	905782916109688832	905783185086320641	905785743703986176	905790176416423936	905791347155664896	905816207869304832	905820222224871424	905826758141894657	905890695793299458</t>
  </si>
  <si>
    <t>gossipcop-896700</t>
  </si>
  <si>
    <t>https://www.cnn.com/2017/11/28/entertainment/angela-lansbury-sexual-harassment-comments-trnd/index.html</t>
  </si>
  <si>
    <t>Angela Lansbury says women must 'sometimes take blame' for sexual harassment</t>
  </si>
  <si>
    <t>935584604014067712	935584838899392513	935585086694715392	935585179510460416	935585350524854273	935586441299668992	935588621406568448	935588837090136064	935589383150948352	935589989768822784	935599356023107584	935615559458263041	935616869712703489	935619499956432897	935708472150196226	935723421559853056	935743748818001921	935771684258410496	935903115567448065	936084638250004480	936085175313846272	936085299385466880	936086408262950913	936088168427933696	936088922152689664	936098637804908544	936101392682573824	936154937641357313	936202565355753472	936208931269087232	936222451792596992	936231005966479360	936271202695364613	936277547528187904	936277850541449216	936903765306753024	936970976310562816	937422681200365570</t>
  </si>
  <si>
    <t>gossipcop-843467</t>
  </si>
  <si>
    <t>https://hollywoodlife.com/2017/05/11/natalya-neidhart-brie-bella-mom-interview-daughter-birdie/</t>
  </si>
  <si>
    <t>Natalya Neidhart ‘So Happy’ For New Mom Brie Bella: Predicts ‘Diaper Duty’ For Daniel Bryan</t>
  </si>
  <si>
    <t>852880977995210752	853004927102222336</t>
  </si>
  <si>
    <t>gossipcop-899314</t>
  </si>
  <si>
    <t>https://www.teenvogue.com/story/simone-biles-honorary-texans-cheerleader</t>
  </si>
  <si>
    <t>Simone Biles Makes Debut as Honorary Texans Cheerleader</t>
  </si>
  <si>
    <t>940031244930236416	940031508647092225	940033945235681280	940034171329593344	940034227180990465	940034291215384576	940034380596051970	940034765478027266	940034778006396934	940034887809097728	940034916875513856	940035322112442368	940035710957928448	940035795376775169	940036683117969410	940036810918395906	940038630961061889	940038639983013888	940039571076669440	940039712332382208	940040483983671296	940040504791547904	940040520771936256	940041211934515200	940043480277049345	940045233953243136	940047722974912512	940048052064174081	940049737356414976	940055325519966208	940058766254288896	940058919140913160	940060140140507136	940060154472554496	940060175230103553	940060361218080780	940060382499979265	940060396974567424	940060401760329734	940060418302664707	940060425357467648	940060544618205184	940060606941446145	940060635647303682	940060646074335232	940060652986441728	940060682283655175	940060873661456385	940060882121277441	940060961565634560	940060999205371904	940061034231898112	940061110530588674	940061111017017345	940061165232709633	940061166310539264	940061174908862467	940061270551564289	940061318559678465	940061413686390784	940084503694925824	940090796866338816	940108957346971648	940195438740811776	940196216255795200	940201438751444992	940272926963748864	940309566880866305	940612116746301440	940612312624451584	950809443247251456	958103718171414534</t>
  </si>
  <si>
    <t>gossipcop-876780</t>
  </si>
  <si>
    <t>http://mona8888.com/tv-shows/the-real-housewives-of-new-york-city/season-9/episode-22/news</t>
  </si>
  <si>
    <t>The Real Housewives of New York City Season 9 Episode 22 News</t>
  </si>
  <si>
    <t>902941943730143236</t>
  </si>
  <si>
    <t>gossipcop-917631</t>
  </si>
  <si>
    <t>969637069055291393	969637230007504896	969637507120992256	969637790349656066	969638499811917824	969639151875354625	969639174147108870	969639289326899200	969639484491993088	969639863153778688	969640344060035072	969640883644698624	969643757070032896	969647996945170432	969651354187673600	969656574577754112	969667253657526272	969670412140396544	969676430010281984	969683709967327232	969696396323430401	969715603627003905	969804100144578560	969874976361926656	969920702357831680	969920739565559811	969968839042613248	970438082657947649	1050765312419758081</t>
  </si>
  <si>
    <t>gossipcop-903003</t>
  </si>
  <si>
    <t>https://www.usatoday.com/story/life/entertainthis/2018/01/02/britney-spears-and-boyfriend-sam-asghari-celebrate-her-final-vegas-show/995220001/</t>
  </si>
  <si>
    <t>Britney Spears and boyfriend Sam Asghari celebrate her final Vegas show</t>
  </si>
  <si>
    <t>947947129032540160	947947857524543488	947948895975374849	947950116543098880	947950771135483904	947951608926699520	947952348940320768	947952358658412544	947952515806580736	947952530297905153	947953127944097792	947954155037118465	947954183797399553	947954250730131458	947954938595946499	947955871534993414	947956502182223872	947957245018562560	947957377822633984	947958409147637760	947963912347041792	947963944852791296	947965529700040705	947965856453201924	947967235120910338	947967253600927745	947967462229803008	947968288537051138	947981231236567040	947994199777054720	947994201698045957	947994208719265793	947994210489323523	947994422880423936	947994420795920385	947994425719971840	947994430677700608	947994428140150786	947994432414126080	947994459723137030	947994461300297729	947994622239870977	947994626404880384	947994625180143616	947994624437735425	947994640409616385	947994642221600768	947994674232471553	947994672265355265	947994695443079168	947994693652054016	947994707442962433	947994705454825480	947994888016146432	947994892189536256	947994890457288705	947994889870086144	947994900959825921	947994899735031809	947994898824925184	947994904759762944	947994901697966080	947994907112869888	947994934627446785	947994933746651136	947994936489717760	947994935948607488	947994941682266112	947994943620026369	947994955158614017	947994953300561921	947994959722045441	947994958031704064	947995017041383429	947995015334318080	947995131017342976	947995128865619968	947995139561197568	947995141381525504	947995391802343424	947995394012860416	947995457548144640	947995455698493440	948002226244526080	948005571646464000	948032200318038016	948047455618322432	948180983538429952</t>
  </si>
  <si>
    <t>gossipcop-937236</t>
  </si>
  <si>
    <t>https://www.harpersbazaar.com/celebrity/latest/a20720806/meghan-markle-blue-royal-wedding-traditions/</t>
  </si>
  <si>
    <t>Meghan Markle's Old, New, Borrowed and Blue Wedding Details</t>
  </si>
  <si>
    <t>997952569115840512	997952574061006848	997952811420848128	997952814063251462	997953019386978305	997953699644309505	997953817864847360	997954823763869696	997959137551048704	997959196522971136	997966591349280768	997976938206515203	997983270397710337	997983305852182528	997983358738157568	997983401209679872	997983526157996032	997983534706057216	997983552754024451	997983563722166272	997983582810492928	997983585364774913	997983593510133761	997983800314523659	997983818698149888	997984025842192384	997984047359053826	997984070821965825	997984074886209536	997984074315821056	997984081370599424	997984084767969280	997984281665376258	997984302125256705	997984305212112896	997984310425718784	997984314246750209	997984352159064065	997984362074443777	997992074854060033	998020507709657088	998098505326563329	998098846940127232	998130336403001344	998191033480634368</t>
  </si>
  <si>
    <t>gossipcop-888266</t>
  </si>
  <si>
    <t>https://www.her.ie/uncategorized/video-we-actually-got-our-wishes-sophia-grace-and-rosie-are-back-again-137640</t>
  </si>
  <si>
    <t>VIDEO: "We Actually Got Our Wishes" - Sophia Grace And Rosie Are Back Again!</t>
  </si>
  <si>
    <t>921207622061060097	921208323696820224	921208725796458497	921209506096394240	921209511939137537	921209566616084481	921209579094052864	921210372886896640	921210692111302656	921213706352160768	921216791241560070	921216822711541760	921217608417816576	921219358101159936	921220090548297728	921220695534608386	921220700416954368	921220705521369088	921220710881689601	921221447200129026	921225736408612874	921225757694689280	921231986013847552	921245622249832453	921255500297179136	921260836135546880	921260860437356544	921260970701475840	921260991014473728	921261022731735040	921261034698166272	921261058232340480	921261093242236928	921261098858373120	921261246598602757	921261270006992896	921261296493965312	921261342723641344	921261475137810433	921261524676726784	921261523674259456	921261567190142976	921261612023144448	921261648823939072	921261703496691712	921261735541174272	921261755690553345	921261779509968897	921261792814424064	921261983919411201	921262016878317568	921262018715414528	921279345590718464	921282147176022017	921299564078026752	921304994506096640	921307559817920512	921314343228030977	921314587806486529	921334922551480320	921335358519902208	921337636446388224	921435932544380928	924366087373832192	931938340731006978</t>
  </si>
  <si>
    <t>gossipcop-894639</t>
  </si>
  <si>
    <t>https://www.standard.co.uk/fashion/victorias-secret-fashion-show-2018-this-is-what-we-know-a3985091.html</t>
  </si>
  <si>
    <t>Victoria's Secret Fashion Show 2018: This is what we know</t>
  </si>
  <si>
    <t>931597636939014144	931597833492451328	931597975402541057	931597982771884032	931598897906114560	931599326681460736	931599356133752832	931600103764238336	931601645498261504	931602884222967808	931609285120987136	931614228766777344	931618065074262016	931618077338492928	931618074016600069	931623249909346304	931648301962706944	931664519411261441	931664523307741186	931664556446961664	931664566710423552	931664565200478209	931664594506014720	931664774273921024	931664774085128192	931664807438225418	931664813088002048	931664843786149889	931664842741747712	931665023893688327	931665039811137537	931665045917970433	931665073982115840	931665073185140737	931665092583837697	931665105925832704	931665294669631488	931665300084396032	931665311232819200	931665316479930368	931665329511649281	931665601881427973	931665614489423872	931665630876590081	931694235597885440	931705436524257280	931705576928763905	931721313390956545	931778767340503040</t>
  </si>
  <si>
    <t>gossipcop-953541</t>
  </si>
  <si>
    <t>https://www.hollywoodreporter.com/live-feed/doctor-who-star-jodie-whittaker-women-are-not-a-genre-1149270</t>
  </si>
  <si>
    <t>'Doctor Who' Star Jodie Whittaker: "Women Are Not a Genre"</t>
  </si>
  <si>
    <t>1020313632587091968	1020314529312407552	1020315450872250369	1020316512047988736	1020317052333166593	1020318146912227328	1020323585259425793	1020324988249944065	1020344073658486790	1020344862296567808	1020354920568897536</t>
  </si>
  <si>
    <t>gossipcop-870645</t>
  </si>
  <si>
    <t>https://www.msn.com/en-au/movies/celebrity/megan-fox-shares-rare-photo-of-all-three-of-her-sons-for-halloween-%E2%80%94-see-their-cute-costumes/ar-BBPenFF?li=BBnb7Kz</t>
  </si>
  <si>
    <t>Megan Fox Shares Rare Photo of All Three of Her Sons for Halloween — See Their Cute Costumes!</t>
  </si>
  <si>
    <t>552623739805138944	892458258040066050	892459185836830721	892460000911798274	892460003663134720	892460030246649859	892460036563369985	892460054439448580	892460061624332288	892460092582506496	892460206361280512	892460909922267136	892460985096839169	892461792315678720	892461804911120384	892461814704775168	892461820191137792	892464319908126720	892466142798794752	892468866302959616	892468866231681025	892473702125797376	892485127363846145	892496534654394368	892536915676848128	892559423876542465	892572868604768257	892595900660547584	892619492664066049	892653351120363520	892657728967061504	892680617070034945	892814085753982976	893860046483750912</t>
  </si>
  <si>
    <t>gossipcop-937004</t>
  </si>
  <si>
    <t>https://www.usatoday.com/story/life/people/2018/05/19/meghan-and-harry-honor-princess-diana-royal-wedding/625844002/</t>
  </si>
  <si>
    <t>How Prince Harry and Meghan Markle honored Princess Diana at their wedding</t>
  </si>
  <si>
    <t>997839064912072705	997839529787691010	997839682766598149	997840195910238209	997840601294036995	997841337767596032	997842109154635777	997844548259893249	997844568509992960	997853765389582336	997861515481894912	997871561896902656	997878379650125825	997879114722820098	997884310010015744	997892961374474241	997897046500761600	997897134744616960	997924134620450818	998118235055812608	998163660945149953	998168287379968000	998171238223659013	998344122258935808	998427976587870213	998654797845704704	998692436477202432	1035585696306786305</t>
  </si>
  <si>
    <t>gossipcop-941084</t>
  </si>
  <si>
    <t>https://www.independent.ie/entertainment/music/music-news/its-not-a-disability-its-a-superpower-kanye-west-diagnosed-with-a-mental-health-condition-at-39-36974507.html</t>
  </si>
  <si>
    <t>Kanye West diagnosed with a mental health condition at 39</t>
  </si>
  <si>
    <t>1003486868975976448	1003547421006233602	1003587263375314945	1003632248049061890	1003632593030598656	1003632902691868672	1003632953975377920	1003635496076087296	1003636567511109632	1003637157204856832	1003640786670538754	1003653497215176704	1003653789436596224	1003669691758358528	1003674641917935616	1003681403907780608	1003683280871477248	1003699197936271361	1003743460883656711	1003788368080265219	1003930895949160450	1003930926852771840	1003930991021514753	1003933525777768455	1004087933371068416	1005517486870220800</t>
  </si>
  <si>
    <t>gossipcop-940156</t>
  </si>
  <si>
    <t>https://www.seventeen.com/celebrity/movies-tv/a20666366/13-reasons-why-season-3/</t>
  </si>
  <si>
    <t>Here's Everything We Know About 13 Reasons Why Season 3 So Far</t>
  </si>
  <si>
    <t>996387514318577665	996641387440492544	997885348934893569	999383711148847104	999681861340327936	1001942337692602370	1001943867707576322	1001944205764300802	1001944429240995840	1001946261749157893	1001946565051895810	1001949634749714432	1001951565496938501	1001953814944059393	1001954104221032448	1001954115474378753	1001968712889651200	1001973942263959552	1001981383366111232	1001988907683274752	1001992478638125056	1001992489983672321	1001992489941852160	1001992509088784385	1001992524339339264	1001992696410537986	1001992702370738176	1001992729423958019	1001992760218603520	1001992773912887301	1001992992838815745	1001993014900862976	1001993013961351168	1001993019472666625	1001993204047187968	1001993221650690048	1001993296175124480	1001993434897506305	1001993471903879168	1001993471262183425	1001993482301558784	1001993483723378689	1001993501805072384	1001993521736355840	1001993534696718337	1001993586609676288	1001993715991416834	1001994030195134468	1002009122915602432	1002021637926014976	1002033863302959105	1002046854106787842	1002079971978854405	1002083139253166080	1002085297264431104	1002094114626682882	1002100047398383616	1002107552178388992	1002119884484952064	1002125275209973761	1002132442516406273	1002151931245047808	1002157072127963136	1002551551972474881	1002558509182078977	1002559282473299969	1002559308293427200	1002880761861636096	1002889832094367744	1002895356433195008	1002897369204174848	1002904168057724928	1002905176955551744	1002966328616026112	1004007434732498944	1004493092148281344	1005041118558515202	1006217444598407169	1029117932603879425	1057387974168637440	1057416492432670721	1057420537566236672	1057605736270909440</t>
  </si>
  <si>
    <t>gossipcop-858813</t>
  </si>
  <si>
    <t>https://www.nytimes.com/2017/06/03/arts/television/bill-maher-n-word.html</t>
  </si>
  <si>
    <t>Bill Maher Apologizes for Use of Racial Slur on ‘Real Time’</t>
  </si>
  <si>
    <t>871426371884548097	871471655788392448</t>
  </si>
  <si>
    <t>gossipcop-857067</t>
  </si>
  <si>
    <t>http://www.bravotv.com/the-daily-dish/luann-de-lesseps-to-discuss-the-real-housewives-of-new-york-city-season-10-reunion-with-andy-cohen</t>
  </si>
  <si>
    <t>We'll Soon Hear Luann de Lesseps' Reaction to The Real Housewives of New York City Season 10 Reunion</t>
  </si>
  <si>
    <t>867737345780535296	867737452139732992	867737587468849152	867737795858620416	867737834597212161	867738084816957441	867738418419314688	867738548929212420	867739824706306049	867740400584404994	867740445580734464	867741111133102080	867741355027517440	867741357539852290	867741366658285568	867741382290558976	867742001382383616	867742064041091076	867742245172195328	867742314000764928	867742393457618944	867742464676966400	867742786791002112	867742835486801922	867743056614772738	867743072779616258	867743087090475008	867743092551540737	867743113858514944	867743138101706752	867744359160074240	867744602215862274	867747337598361600	867752895927783425	867774565077962752	867928851686600706	869001647376273408</t>
  </si>
  <si>
    <t>gossipcop-927296</t>
  </si>
  <si>
    <t>https://www.complex.com/pigeons-and-planes/2018/04/kanye-west-writing-book-philosophy-break-the-simulation</t>
  </si>
  <si>
    <t>Kanye West Is Writing a Book About Philosophy Called 'Break the Simulation'</t>
  </si>
  <si>
    <t>984883356553932800	984884441079169025	984884445634334723	984884958266384384	984885208007741440	984885723529654274	984885999649124352	984886132319162368	984886594086866949	984886787704225792	984889374532780032	984890852760694784	984894319755657216	984895900597170176	984899198771482624	984900392067715072	984901714049290240	984906911454670849	984908406472327169	984914508891095041	984919738873606144	984927135591616514	984929688199024641	984936617055055873	984936631424733184	984936662693236736	984936897679167492	984936916910043137	984937025534087170	984937064792842240	984937079036661762	984937100293353472	984937109378224128	984937107885117440	984937193012645889	984937305285758981	984937304321077250	984937321899405312	984937328732000258	984937354162065408	984937363183894528	984937402795024384	984937552703557633	984937565139668993	984937564439220231	984937583347159040	984937638598795264	984937817800364032	984937830211375104	984937855016493057	984938788920020992	984943868125708288	984951390102589440	984956375796199424	984961951167107072	984966995622821888	984967185805332490	984974308836454401	984979689650335744	984989385757081601	984994645284339712	984999772623781888	985007263906643969	985012991316938759	985014789284835328	985020295487537157	985027063026364416	985032375359815680	985039586727378944	985043443540897794	985047119395405824	985051067816857601	985052571311136768	985060302113796097	985067452131258369	985067492627308544	985072779006390272	985073563458826241	985078043608629250	985085033579868161	985090582748905473	985097834151030784	985118129389842433	985125753103663104	985138616589467648	985152915286487041	985319112107790338	985606222975045638	986127400210718721	993691001188470790</t>
  </si>
  <si>
    <t>gossipcop-930221</t>
  </si>
  <si>
    <t>https://ktvsl.com/2018/04/27/why-miranda-lambert-and-blake-sheltons-great-love-affair-unraveled/</t>
  </si>
  <si>
    <t>Why Miranda Lambert and Blake Shelton’s Great Love Affair Unraveled</t>
  </si>
  <si>
    <t>989839843881562113	989840301354373121	989840348896776192	989840372590231552	989841318254964736	989842180486418433	989842800018681862	989844341253328896	989844420525744128	989849249922793473	989850815161618432	989856768409780224	989856879768670214	989860745490780160	989861762068635649	989861993229291520	989862775831908352	989864663876714496	989864795263258624	989866144256454656	989866288171405314	989866296098590721	989866368047730691	989866546196635649	989866554920722433	989866585790836736	989866794923028483	989866806188957697	989866840095641600	989866854901534727	989866895519166464	989867011193950208	989867178932436992	989867215385169922	989867369714585602	989867391592030214	989867396776300545	989867408197373952	989867407819902978	989867561037811712	989867580834877442	989867585138241539	989867608483692544	989867618579427328	989867617170153472	989867629870567425	989867628910010368	989871651134189569	989871802934444033	989875087535820801	989877284717948929	989879388329017344	989880296010080257	989880829869469697	989880848416759815	989882243739942912	989883913152671744	989884507556753409	989889487869304834	989892272337567744	989896974412500993	989900065077510145	989907643706806272	989912138285187077	989912829279981568	989957468867395584	989972554151546882	990014816856301570	990055176445857792	990083852038262784	990086779381297152	990130535505842176	990131531942416384	990131792312233984	990317702463066112	990317721308008450	990319775099359232	990327163986632706	990328840932257797	990330375527387136	990344489720987648	990398337198247936	990413426655719424	990417996547067904	990438233023623168	990457788542337024	990462701074776064	990471738008858631	990486533475110912	990486694490247171	990486857271201792	990490396773027840	990506016897814529	990523732719554562	990531277441859584	990546366551097345	990556861786189824	990584046915899393	990599104211406848	990602703737905152	990603662258032641	990606548492849158	990788335835795458	1008675271623442432</t>
  </si>
  <si>
    <t>gossipcop-877460</t>
  </si>
  <si>
    <t>https://www.etonline.com/taylor-swift-makes-very-sizable-donation-houston-food-bank-wake-hurricane-harvey-86523</t>
  </si>
  <si>
    <t>Taylor Swift Makes 'Very Sizable Donation' to Houston Food Bank In Wake of Hurricane Harvey</t>
  </si>
  <si>
    <t>904014998124601345	904015576594472960	904015579987697664	904015577282256896	904016581273034753	904016604681297920	904018037732507648	904018278699458561	904018753125588992	904020680869543937	904023652605329408	904023651292471297	904025976987828224	904026710106030082	904027225560944640	904027307819634689	904027432721817601	904027480310329345	904027889749938176	904029330908569600	904031695728295938	904034970460602369	904034972905857024	904037705104936960	904038221192994816	904038855178838016	904038855451357184	904041931851927552	904050584046768128	904050601222397958	904050816746635268	904051268620095488	904052719941505025	904054341073375232	904056104753041408	904057447610019845	904057642749911040	904058606277935104	904058622547705856	904058621419438080	904061693436809216	904066119409045504	904067877887774720	904068590403543042	904071434363949056	904071587242139652	904071643068108800	904071671522488321	904071718838337539	904072713228107776	904074722979307521	904076114078744576	904076127160774656	904076596390363138	904077229126279168	904077233538531328	904081009695629312	904082084246937600	904084503496462336	904085045471698944	904091954723438592	904096103318085632	904098617354420228	904099147338436609	904100764515164160	904102396653174785	904102409516965888	904107398859702272	904107452840329217	904109317829386241	904109322900254720	904109330932301824	904109337970442240	904109387672899584	904109483286200320	904109536897839104	904109552156758017	904109566857793536	904109592522698752	904109722395082754	904109753126801410	904109825910562821	904109833707761668	904109966189047808	904109985424080897	904109999932276737	904110054013579266	904110250382565379	904110257210843136	904110259727470592	904110295081254912	904110334000160768	904110463092477952	904110472974274561	904110509145939968	904110546227793922	904112252340641797	904129542981378050	904134129872101376	904138160032100352	904150156202967040	904183513628295168	904183724794884097	904198102420045824	904204917862215681	904205419161292800	904207058421129216	904216942260568064	904221184446705664	904242067487956994	904242610650435584	904322003842289666	904376998759366656	904377120863989761	904377162245038080	904377191449989124	904554614913105920	904652828710498304	904782034274578432	904813760124157962	904852851083575296	904874220911505413	904891838921924608	904995278704562176	905027761953234945	905036037306683393	905037940300140544	905041081859014657	905044091594997760	905045109045067778	905050176972361728	905050680821473280	905052648382107650	905057683975364608	905059192293269504	905060449162584064	905060632202014725	905246063228993536	909869881234993155	920180292488396802</t>
  </si>
  <si>
    <t>gossipcop-865999</t>
  </si>
  <si>
    <t>http://www.newslocker.com/en-au/news/celebrities/hilary-duff-packs-on-the-pda-at-the-beach-with-ely-sandvik/</t>
  </si>
  <si>
    <t>Hilary Duff Packs on the PDA at the Beach With Ely Sandvik</t>
  </si>
  <si>
    <t>884508797179498497	884509697163894785	884509832044318720	884510240322015233	884510289093419009	884510321209200640	884511473946435584	884511476555276290	884511660244955144	884512418340065280	884513566392434688	884514341848010756	884515468538785797	884524534199709696	884525187131203584	884527910224142336	884537187848646657	884538371061596164	884538434445950976	884538445225381888	884538460580851716	884541278100242432	884542263023423488	884547056651476992	884547062179573761	884547066256474112	884560849112883201	884593910466654208	884641501904596992	884698418941235200	884709211778711552	884743235666665472	884760271188893696	885106829331767298	885107142289760257	885107145234157568	885107143556333569	885107147922604032	885786145782722561	885801349929201665	885801348519915522	885801347152588801	885801352814878720	887341989578059776	887356862051627009	887356860617150464	887356858457088001	887356865079803906</t>
  </si>
  <si>
    <t>gossipcop-861505</t>
  </si>
  <si>
    <t>https://www.latimes.com/entertainment/envelope/la-en-st-jessica-biel-20180620-story.html</t>
  </si>
  <si>
    <t>With 'The Sinner,' Jessica Biel leaps 'into the darkest of the dark'</t>
  </si>
  <si>
    <t>875779189227618305	875779262938329088	875779611476590593	875780510789894145	875780596483706880	875780832522326017	875781023769911297	875781882021072896	875782078511497216	875782257432068099	875782403599601665	875783045613334529	875783044686368770	875783079880646657	875783098524286976	875783107072278529	875783120917811200	875783316254937090	875784061150613504	875784550290309120	875784548658823168	875786611447013376	875786637841747968	875786764425867264	875786876417978370	875787447627657216	875790711123259392	875790997879377922	875792902470979585	875793444567961601	875795969522184193	875815358023839744	875817641776218113	875879024597381120	875879293594865665	875879998657359875	875888044913643520	875932814767738880	876048083704049664	876094697839702016	876107564643045378	876140280902242305	876570443720925186	876684745308090370	876842162251608064</t>
  </si>
  <si>
    <t>gossipcop-864077</t>
  </si>
  <si>
    <t>https://deadline.com/2017/06/gillian-anderson-x-files-lack-of-female-writers-1202122314/</t>
  </si>
  <si>
    <t>Gillian Anderson Speaks Out On ‘X-Files’ Lack Of Female Writers</t>
  </si>
  <si>
    <t>gossipcop-844014</t>
  </si>
  <si>
    <t>http://www.bravotv.com/the-daily-dish/scheana-shay-sent-mike-shay-email-after-vanderpump-rules-season-5-reunion</t>
  </si>
  <si>
    <t>Scheana Shay Felt She Was "Harsh" and "Cold" Toward Mike Shay at the Reunion</t>
  </si>
  <si>
    <t>854137906297946113	854140192571015168	854140236279930880	854140242806296576	854140646562639872	854140948552441856	854140956072738818	854140958270566400	854140966416007169	854140971671408640	854140983159603200	854141005968232449	854141207601061889	854141304019800065	854141329164689411	854142310027755520	854142354432946181	854143239577673728	854143251011428353	854143408176324608	854143444326940672	854143586287239168	854143630713344000	854143630428086272	854144215437066244	854144217186160640	854144228397465600	854144230914015232	854144228837830657	854144234483458048	854145096127741957	854145119393656838	854145138557431808	854145216680521728	854146289885380608	854146331316805632	854146747857330176	854146755667087360	854147265182576640	854147267267186688	854147271276978176	854148772934295552	854149864720125952	854158845135904769	854160627257847808	854162610568126464	854162620852523009	854162620680736768	854167282959794176	854170648561700864	854171705085972481	854209692343574532	854245691954143232</t>
  </si>
  <si>
    <t>gossipcop-870221</t>
  </si>
  <si>
    <t>https://www.aol.com/article/entertainment/2017/07/31/bachelor-in-paradise-consent-rules/23058673/</t>
  </si>
  <si>
    <t>‘Bachelor in Paradise’ co-star calls new on-camera consent rules ‘awkward’</t>
  </si>
  <si>
    <t>gossipcop-906327</t>
  </si>
  <si>
    <t>https://www.refinery29.com/en-us/2018/02/191148/blake-lively-fan-art-brunette-1950s</t>
  </si>
  <si>
    <t>This Brunette Blake Lively Fan Art Is Blowing Our Minds</t>
  </si>
  <si>
    <t>952756323669725185	952756823538524162	952756895244222464	952758278311829504	952759012465889281	952759273490038784	952759756275503109	952760626656444416	952761087706906624	952761840743976960	952761984465940480	952762006297333760	952763642054873088	952765186640896000	952766338937868288	952766492050944000	952766724205498368	952766933522317314	952767499250163712	952767616162156544	952770396520177664	952774278394478592	952775262688522241	952775306309394432	952775577366401024	952775787731668992	952779440018268162	952781873499033600	952782672832679936	952783612201635840	952786448213774337	952786962703794182	952791192751652865	952794610929037312	952794920602959872	952797520207458304	952797584485007360	952802073082437632	952802728878551045	952807329249992704	952813205121839105	952814872420483072	952819931078279168	952820915779358720	952821795379331072	952829296959135744	952831256294838272	952831265262243841	952831299802337280	952831311718297600	952831325853114368	952831350427529216	952831353480982530	952831498205499392	952831612831567874	952831616384225280	952831637280231425	952831641512239104	952831739411550208	952831793127940096	952831838438948864	952832008341852160	952832013727354880	952832026524209152	952832046967197698	952832058128203776	952832239871709186	952832264664223745	952832273300295680	952832295496450048	952832295295160320	952832340761378817	952832518989975552	952834410709004288	952840565535592448	952840568887042048	952841795859226624	952844320310050816	952846840453410817	952850751394639877	952851905943867392	952851990249324544	952857349827411969	952864534233956352	952869594506522626	952878059354337280	952885107861237760	952890311012855808	952897730187177985	952902820532899840	952910294975619072	952910640255062016	952910656948359169	952910671536185344	952915465461932032	952920853473198080	952920876583936001	952922862775517184	952930105214386177	952937654823223296	952954902770221056	952960458478120960	952968814953574400	952976367091527680	952982510794870784	952983887977725952	952988896027074560	952989052608815104	952989054890463232	952996450866089984	953003972733812736	953011478101045249	953018558488854528	953023686843314176	953031808295174144	953046286181126145	953051827007713281	953064403590569984	953076442916532224	953080249562161152	953083204554149890	953094532333260801	953286418641637377	953286449985712128	954125566902403072</t>
  </si>
  <si>
    <t>gossipcop-931797</t>
  </si>
  <si>
    <t>https://onairwithryan.iheart.com/featured/ryan-seacrest/content/2018-05-01-ryan-and-kelly-ripa-celebrate-their-1-year-work-anniversary/</t>
  </si>
  <si>
    <t>Ryan and Kelly Ripa Celebrate Their 1-Year Work Anniversary!</t>
  </si>
  <si>
    <t>991832691598417921	991833760516706304	991834334494711808	991834688850280450	991834788582580224	991834839635677184	991835003704283136	991835868431355905	991836186334216194	991837281647345664	991858833671704576	991871080083148800	991871260249411584	991871286744764416	991871313034797056	991871312019664896	991871325571608577	991871348447236096	991871375840366592	991871388335136769	991871506794754048	991871504190078976	991871513161797632	991871538025582593	991871592773836801	991871787871895552	991871795060920320	991872006814482432	991872012959264768	991872035075903488	991872031456100352	991872043724525569	991872056856788993	991872066604351489	991872112318009344	991872118966181889	991872297895055360	991872300663394305	991937492529111040	992026069833338880</t>
  </si>
  <si>
    <t>gossipcop-899542</t>
  </si>
  <si>
    <t>https://www.knoxnews.com/story/news/local/tennessee/2017/12/10/keaton-jones-bullying-viral-video-tennessee/939026001/</t>
  </si>
  <si>
    <t>Snoop Dogg to Sean Hannity: Celebrities stand with East Tennessee boy against bullying</t>
  </si>
  <si>
    <t>gossipcop-854286</t>
  </si>
  <si>
    <t>https://www.cbs.com/shows/late-late-show/photos/1007541/best-moments-in-carpool-karaoke-with-harry-styles/</t>
  </si>
  <si>
    <t>Best Moments In Carpool Karaoke With Harry Styles</t>
  </si>
  <si>
    <t>865871866732400641	865872534381633536	865872533408501760	865872531240001537	865872563955679232	865872574592368640	865872580313350144	865872620016680962	865873403961593856	865873781558054912	865874575728496640	865874582682558464	865874821875412992	865875841980317696	865876222403899392	865876270634094592	865876284114481152	865876301411897344	865876311868297216	865876310358245378	865876314699452416	865876327282253824	865876326309175296	865876374862647296	865877191090782208	865877227799330816	865877305821978624	865877436097060864	865877545056645120	865877552480518144	865877552107331590	865877619396419584	865878782665670657	865879073293189120	865879072181633024	865879076115955712	865879078955384832	865879389052878848	865879411978977282	865879823666651136	865880543828758529	865881669580070916	865881677075238913	865882210787667968	865882328547049472	865884475959410688	865885582840475648	865885628348674049	865886759548276736	865892133370077186	865893006737461248	865894866537951232	865894877266976768	865894884674199552	865894883965288450	865894883797618688	865894894300151808	865894917951729664	865927119808987136	865943296136368128	865947851691610112	865962673518850048	865964913390268416	866271367766745088	866337861611606018</t>
  </si>
  <si>
    <t>gossipcop-947717</t>
  </si>
  <si>
    <t>https://people.com/tv/kim-kardashian-forced-tristan-thompson-unblock-instagram/</t>
  </si>
  <si>
    <t>Kim Kardashian Forces Tristan Thompson to Unblock Her on Instagram as They Mark Khloé's Birthday</t>
  </si>
  <si>
    <t>1012359659150245889	1013803284962922498</t>
  </si>
  <si>
    <t>gossipcop-850626</t>
  </si>
  <si>
    <t>https://www.hollywoodreporter.com/live-feed/anne-an-e-renewed-season-3-netflix-cbc-1135199</t>
  </si>
  <si>
    <t>'Anne With an E' Renewed for Season 3 on Netflix and CBC</t>
  </si>
  <si>
    <t>862746416124485632	862746917066821632	862746977360003073	862746996536352768	862747030329868293	862747032846389250	862747285465186305	862747289948782592	862747324304416768	862747968159457280	862747980247425024	862748351141466112	862748560265142272	862749388866592768	862750935457476608	862750942868918272	862750942227161088	862750941895774208	862750941589549056	862750945725227008	862751378267045890	862752546561052672	862753195986100224	862753213040082944	862753211362312192	862753220380078080	862753230740008960	862753825903452160	862753861739487232	862753871742910466	862753869138280448	862753875173888000	862755615545868288	862757829903601664	862757979589824516	862761099246096388	862771413077426176	862789573327433728</t>
  </si>
  <si>
    <t>gossipcop-877236</t>
  </si>
  <si>
    <t>https://www.msn.com/en-us/tv/gallery/americas-got-talent-winners-where-are-they-now/ss-AAxE3NW</t>
  </si>
  <si>
    <t>'America's Got Talent' winners: Where are they now?</t>
  </si>
  <si>
    <t>910416519514984448</t>
  </si>
  <si>
    <t>gossipcop-846571</t>
  </si>
  <si>
    <t>https://www.hindustantimes.com/hollywood/emma-watson-says-working-with-tom-hanks-was-a-dream-come-true/story-pg1vD9Q5x4qfvAtKjKFJtO.html</t>
  </si>
  <si>
    <t>Emma Watson says working with Tom Hanks was a dream come true</t>
  </si>
  <si>
    <t>857679826727186437	857680058273730566	857680237022150656	857680244534149120	857680260497686528	857680294933020672	857681023416619012	857681267927547904	857681386785964032	857681442024726528	857681727279423488	857682499782180864	857683094630838273	857683427218345984	857683571670106112	857683578477359104	857683578179657728	857683583955161089	857683602795974656	857683610022715392	857683668642414592	857684294067777537	857684856326692864	857684883514073088	857685604355592192	857685993285185538	857687337714688000	857687368010158081	857687385378660352	857687432858279937	857688790944538624	857691899854966784	857692090318409728	857693616277291008	857693613702103040	857693687614025728	857693686376706048	857693686167093248	857693686154514433	857693689576996864	857695037835980800	857696887494672384	857699777877753856	857707063094292480	857707482659074048	857708027192987648	857708810160529408	857713234790559744	857713384262959105	857715288753684480	857716063395512323	857717504994680832	857719094614913030	857719134565675013	857728105842065408	857728110396973057	857728536077053960	857747093410258945	857771037748056064	857792073356980224	857811937371049984	857812198256726016	857812895408717824	857818195314458624	857822951185555456	857826235656806405	857839582762508293	857848372119646208	857848375970025474	857848379539419137	857848382865518592	857848387105939456	857858986736889856	857864463755751424	857870576903483392	857900274232512514	857909096166678530	857933037019041792	857944889367162880	857963764154597376	864810933536923648	867581911484465153</t>
  </si>
  <si>
    <t>gossipcop-872744</t>
  </si>
  <si>
    <t>https://www.businessinsider.com/zedd-worst-part-of-dating-selena-gomez-2017-8</t>
  </si>
  <si>
    <t>Selena Gomez's ex Zedd speaks out about the worst part of dating the superstar: 'I was pissed'</t>
  </si>
  <si>
    <t>895711109478457344	895714672921501696	895715139839774720	895715532841693184	895715985616912386	895716402761433088	895717632191680512	895717636885098496	895717880087674880	895717910236344321	895717955631276032	895718684034949120	895718763978522624	895719418268864513	895719471096012801	895721523658543105	895721531212484608	895721544302944256	895721553610059776	895721560174186498	895721636690890753	895722676479807489	895728586694545408	895729966201143296	895734629566631936	895735669653483520	895738560178921472	895741591754645504	895759367819153413	895770172639805440	895770605605335040	895770999119073281	895772584226299904	895782135260491777	895789655655948289	895828415575711745	895833056849915904	895882073138839554	895935550900842496	895948241518419968	895949382683643904	895957484002832384	895966729783869440	896028434513764352	896186616330334208	896216534737080320	897099244061966338	962563487942680576</t>
  </si>
  <si>
    <t>gossipcop-935105</t>
  </si>
  <si>
    <t>http://wstale.com/kids/the-highs-and-lows-of-janet-jacksons-roller-coaster-year/</t>
  </si>
  <si>
    <t>The Highs and Lows of Janet Jackson's Roller-Coaster Year</t>
  </si>
  <si>
    <t>996694222613790720	996694245808336898	996694520124379136	996695901308706817	996699219397296128	996705180388413441	996705183911567360	996705182607200256	996705369148837888	996705372994965505	996705394612494336	996705444407234560	996705494088732672	996705612347166720	996705620639264769	996705639727583232	996705647432527873	996705645289263105	996705862726115329	996705973849948160	996706087909888002	996706161834512384	996706167039590400	996706166003720193	996706163805835264	996706356018151424	996706355187679232	996706370304036865	996706393288728578	996706397638283265	996706406408519680	996706446573228032	996706517494644736	996710937276047360	996715750349066240	996718622151139329	996724513042649088	996726577105850368	996732223532367872	996734512263499777	996757059537440768	996836738323681281	996837055186591745	996929804023853056	996943774906535942</t>
  </si>
  <si>
    <t>gossipcop-950592</t>
  </si>
  <si>
    <t>https://www.cosmopolitan.com/sex-love/a22131627/why-justin-doesnt-follow-hailey-on-instagram/</t>
  </si>
  <si>
    <t>All the Possible Reasons Justin Isn't Following Hailey on Instagram</t>
  </si>
  <si>
    <t>1016756128716394496</t>
  </si>
  <si>
    <t>gossipcop-844226</t>
  </si>
  <si>
    <t>http://bojtv.com/shay-mitchells-high-waisted-swimsuit-is-igniting-something-in-all-of-us/</t>
  </si>
  <si>
    <t>Shay Mitchell's High-Waisted Swimsuit Is Igniting Something in All of Us</t>
  </si>
  <si>
    <t>854369336290680832	854369354644832257	854369359279529984	854369393874055168	854369392632635392	854369405244854273	854369408508018688	854369414916874240	854369413876793345	854369419262181376	854369430083584000	854369433715752961	854369482168336385	854369498043891713	854369633670799360	854370026882609153	854370047120121856	854370105425141760	854370241324883969	854370417863266304	854370417607180289	854371276353417217	854371748774629376	854371759772053505	854371971768954881	854372101888679936	854372692824383488	854372727255310336	854372749204217859	854373113810825217	854374095521107968	854375045505875968	854375796487671808	854379806821044224	854382154993860608	854386386874519552	854386959606833152	854387621862096896	854387624408104960	854391985200783360	854391989713780736	854392002867154944	854392006964989952	854392006520356864	854392004599357441	854398325197602817	854439241492733952	854440191184044033	854440248314646533	854453545390624768	854585425612197889	854585454951378944	854586306239877121	854586314792075264	854590695440515072	854591235532750848	854676772738273280	854676865612754944	855111430940631042	856987708379594752</t>
  </si>
  <si>
    <t>gossipcop-915502</t>
  </si>
  <si>
    <t>https://www.usmagazine.com/celebrity-news/news/kendra-wilkinson-admits-to-marital-problems-with-hank-baskett/</t>
  </si>
  <si>
    <t>Kendra Wilkinson Admits to ‘Marital Problems’ With Hank Baskett</t>
  </si>
  <si>
    <t>966487097015070720	966489163343257600	966494656170283008	966495505416105984	966498674502139904	966498695012372485	966498705078734853	966500900218064896	966501326753497089	966501979735277568	966502313836740609	966509727948533761	966514849801842688	966517657683087360	966517969328144385	966518264024240128	966522258448572416	966523087859716096	966525519171907584	966525734859821056	966527372861227009	966534967533608962	966541455299837953	966542385114103808	966546883291185153	966549655013085184	966552437820743680	966554708373417984	966558418701086720	966560073219694592	966567301792202756	966574835089330177	966579891591266304	966585134408335360	966585504341819392	966590458691571712	966591538015952896	966595196225032194	966597790502502400	966605322012905472	966612571007549440	966618010789163008	966620633680502784	966624258909601792	966625477216542720	966633002380926976	966636737559695360	966638058408837120	966645747742474242	966653412300304385	966660876169170944	966668290159362048	966675935679229952	966683784245473283	966689690362396672	966691091343802368	966696315034857472	966700794732048384	966701822587973632	966706773024542720	966708665498591233	966714369630351360	966722335528177664	966735526639357952	966739021740367872	966768136308625408	967006504640540673	967008698882232320</t>
  </si>
  <si>
    <t>gossipcop-921737</t>
  </si>
  <si>
    <t>https://www.harpersbazaar.com/uk/celebrities/news/a19493202/eva-mendes-explains-why-she-lets-her-children-wear-whatever-they-want/</t>
  </si>
  <si>
    <t>Eva Mendes explains why she lets her children wear "whatever they want"</t>
  </si>
  <si>
    <t>975889373458812928	975889410691686400	975890936214577154	975891011049271296	975891065030037505	975892838331363328	975893220163969024	975893531196887041	975895480432394241	975896713549430790	975896994274271233	975899851195125760	975899908657111040	975900226891517952	975901184040030208	975901869573730305	975908909641854976	975909192413278208	975914623781298176	975914644547227648	975914694396579842	975914693519986688	975914972340477952	975915012832317441	975915025218068480	975915077013573632	975915164817154058	975915211789094912	975915211650674693	975915220060332033	975915217946398720	975915226511106048	975915242097184768	975915268445753345	975915290801377280	975915290566496256	975915418501242880	975915609216180225	975915613125271553	975915618305236994	975915633140469760	975915646641942528	975915656028786690	975915667051380737	975915698840064000	975916752381997056	975916752251977729	975918772505710592	975922185561817088	975929110991052800	975934174724009985	975937101601628162	975939398419202048	975941353195671554	975944400416092161	975951763680317441	975957011690004480	975962470811557888	975971991130796032	975979265920561152	975979441699536897	975984650127474688	975992732266016768	975998915945299970	975999989997387777	976003986171092992	976005124899291137	976010400771854336	976012426486333440	976017622931161092	976022899541725184	976030522819297280	976037965901176832	976045628881907712	976047215285276672	976053076816572416	976053081593937921	976262286540136448	986152470404530181</t>
  </si>
  <si>
    <t>gossipcop-866176</t>
  </si>
  <si>
    <t>https://www.brides.com/story/melrose-place-star-josie-bissett-wedding-photos</t>
  </si>
  <si>
    <t>Melrose Place Star Josie Bissett Is Married! See Photos of the Outdoor Ceremony</t>
  </si>
  <si>
    <t>884811088419708928	884811581938421760	884811783000686592	884812058381996033	884812678471929861	884812768557363204	884813777941778433	884813962763808769	884813989359665152	884814100701732865	884814100617764864	884814217827803137	884814366700425216	884814780841816064	884815219507298304	884816795806216192	884817134911504384	884818130714988544	884819288128933888	884819824051982336	884822512542113793	884826867559129088	884830573688111105	884841899693150210	884850867530346497	884855785901240321	884861072880140290	884876822365655041	884969423307669506	885007695740375042	903715470838079488</t>
  </si>
  <si>
    <t>gossipcop-936780</t>
  </si>
  <si>
    <t>https://theworldnews.net/us-news/prince-harry-follows-prince-william-s-footsteps-in-armed-services-groom-wear</t>
  </si>
  <si>
    <t>Prince Harry Follows Prince William's Footsteps in Armed Services Groom Wear</t>
  </si>
  <si>
    <t>997796531683110912	997796660318220288	997796812114325504	997797376873156615	997798850394865664	997800331391139840	997800425209319429	997800762326618117	997804074077585408	997812377935466497	997833394884153344	997833401213313024	997936190828490752</t>
  </si>
  <si>
    <t>gossipcop-920423</t>
  </si>
  <si>
    <t>https://bnn.org/entertainment/inside-shia-labeoufs-epic-highs-and-lows-in-hollywood-and-beyond/</t>
  </si>
  <si>
    <t>Inside Shia LaBeouf’s Epic Highs and Lows in Hollywood and Beyond – BNN</t>
  </si>
  <si>
    <t>973689126024183809	973694046307848194	973694207582814208	973694239405043712	973695977042231296	973699623540858880	973704659411046401	973705003603906561	973705493964193792	973705942494740480	973712499433398272	973715442165583873	973717613766352901	973720124413722624	973729934018363392	973735386156429312	973740544559013888	973748048911253504	973776714449936384	973816584090345473	973817087033569282	973837325083004928	973848785423159296	973931098060271616</t>
  </si>
  <si>
    <t>gossipcop-908249</t>
  </si>
  <si>
    <t>https://www.usmagazine.com/celebrity-news/news/sam-rockwell-reveals-his-relationship-rule-with-leslie-bibb/</t>
  </si>
  <si>
    <t>Sam Rockwell Reveals His Relationship ‘Rule’ With Leslie Bibb</t>
  </si>
  <si>
    <t>955588152353177600</t>
  </si>
  <si>
    <t>gossipcop-936546</t>
  </si>
  <si>
    <t>997482459875995649	997484194346369024	997484742776795136	997485396144672772	997485673199398912	997486004071256065	997487042387886080	997487039460270080	997489490305388544	997492946525212672	997507896685588480	997510132274675714	997516279165734917	997526867199610880	997526868432695297	997527038662774784	997527053724364800	997527293592563713	997527303017115648	997527308771713025	997527320503209985	997527352769957888	997527381769367553	997527427415932928	997527516561723392	997527521607520256	997527529295634432	997527536769945600	997527539064156161	997527561289785344	997527589198729217	997527795550048261	997527802332184576	997527813593927681	997527813350678528	997528020360552448	997528054376423424	997528083354841088	997528084952813570	997528319334678530	997535319741403137</t>
  </si>
  <si>
    <t>gossipcop-842317</t>
  </si>
  <si>
    <t>https://www.upi.com/Entertainment_News/2017/04/10/Kylie-Jenner-surprises-high-school-students-at-prom/9801491829063/</t>
  </si>
  <si>
    <t>Kylie Jenner surprises high school students at prom</t>
  </si>
  <si>
    <t>851090334448746498	851090346154926080	851090351519485952	851090361581621248	851090378136535040	851090459837575168	851090732832116736	851090816160235520	851090922993364992	851091096994144260	851091116342607873	851091126660595712	851091141109743616	851091267241029633	851091627149885441	851092096765370369	851092312931414020	851092648806973440	851092754935447556	851092858773708800	851092872598142976	851092880751861761	851092880198324224	851092881561407489	851092888729534464	851092887961862144	851092887110537220	851092989564915712	851093401168601088	851093559763763201	851093567716052992	851093626872635393	851094179241279492	851094184693977088	851094244584546305	851094950624190464	851095063845326849	851095371203960832	851095509502656512	851095635944013824	851095700506935296	851095759361417216	851095771935985664	851095791108145152	851097153850060801	851097160472870912	851097167129399296	851097392522739712	851097676326117382	851097816093020160	851097818051878912	851098852597915648	851098861284331521	851098890304618499	851099130910920705	851099351266934784	851100261082943497	851100261015748611	851100267043061763	851100270436208640	851100272982142977	851100272730492928	851100547784384513	851100545225850880	851100565178167296	851100576767016960	851100575747919872	851100575575883776	851100575231954946	851100574892253185	851100582672715776	851101438851768320	851103680334094336	851104138221965312	851106456132882432	851106977581113348	851106978088734721	851106986544447489	851106996677783552	851107317693206532	851107450438668288	851107812256079873	851107830304186368	851109154689122305	851109342845706241	851109340815556608	851109348163993600	851109985564205060	851110746234560512	851111661318623236	851112773744381952	851112772507099136	851112818040381440	851120219330183169	851121064755118080	851121858212646913	851123350286073856	851130119024279552	851130130223120384	851132139462578176	851134875461726208	851134886299742214	851137179690520576	851138503899480065	851153536188592132	851154844668706816	851158335311269889	851164945924227072	851168119074705408	851174413659537408	851176969773469696	851180705145139200	851182936976224256	851184315593633794	851189488990773250	851199021058314240	851210575749283840	851242717384462336	851253775281123328	851260989777485825	851267853915365376	851269291567595521	851286159736975362	851286270928015363	851298698537598976	851298765357154304	851301854453608448	851313817678213120	851316616285396997	851320656306126848	851325376341180416	851330972876390400	851330978714853376	851330975753687040	851330981004955653	851330978995814400	851330983286550529	851335934159183872	851336884013879296	851339986121240577	851340767796666368	851340765104005120	851340770372075520	851340769109491712	851340849698881536	851340883358236672	851340909320863744	851366975314038784	851369019630288900	851376934701461504	851380306615599104	851402426842316802	851415077500719106	851424172215586816	851430849765531649	851430928064827392	851431218264645632	851431738945544192	851435078362308608	851435090722906112	851435764776931328	851438141772677121	851443930478501888	851448732663132160	851448882718547968	851449995127554052	851457258349150208	851457823695294464	851473613609869313	851491662413037568	851525693502509056	851614119383908352	851624424948342784	851666321087582210	851697345842606081	851825130363920384	853999066166034432</t>
  </si>
  <si>
    <t>gossipcop-876122</t>
  </si>
  <si>
    <t>https://pagesix.com/2017/08/26/celebs-descend-on-vegas-for-mayweather-mcgregor-fight/</t>
  </si>
  <si>
    <t>Celebs descend on Vegas for Mayweather-McGregor fight</t>
  </si>
  <si>
    <t>901862003735748610	901863400623415297	901868814396096512	901899632527065088	901923445163909120	901940276855312384	901975954595217408	901996136839426049	902016267757928449	902021850443784193	902206730037321729</t>
  </si>
  <si>
    <t>gossipcop-878884</t>
  </si>
  <si>
    <t>https://www.ebay.com/b/Beyonce-Unisex-Adult-T-Shirts/155193/bn_14696763</t>
  </si>
  <si>
    <t>Beyonce Unisex Adult T-Shirts for sale</t>
  </si>
  <si>
    <t>gossipcop-946631</t>
  </si>
  <si>
    <t>https://www.iol.co.za/entertainment/celebrity-news/international/gigi-hadid-and-zayn-malik-in-a-much-better-place-15658566</t>
  </si>
  <si>
    <t>Gigi Hadid and Zayn Malik 'in a much better place'</t>
  </si>
  <si>
    <t>1010628012142931969	1010630039640174593	1010630349456662530	1010630813363257344	1010630838973710337	1010631210786144256	1010631677301882882	1010631884009852928	1010631958169350144	1010632600602345473	1010633642379497473	1010635371103727616	1010636002589696000	1010636209922691072	1010636376751013888	1010636883095769088	1010665113001627648	1010665149718499328	1010665166365741057	1010665349036105728	1010665395290861568	1010665448667480064	1010665448592068608	1010665582180667398	1010665591701737485	1010665591890497536	1010665597741551618	1010665597691138048	1010665596093157376	1010665608378281984	1010665629878308864	1010665659938852866	1010665860804038657	1010665892462645248	1010665893934829568	1010665941645123584	1010666082380677120	1010666110167941120	1010666115851341824	1010666117239582720	1010666142061514752	1010666146125795328	1010666156779364352	1010671162865717248	1010716905387114496	1010726708280885248	1010746845230915584	1010767151702138881	1010779935617835010	1010783521202475008	1010796380607078401	1010808297732141056	1010842694661402625	1011118411680710657	1011528143117545473	1011716307492921344	1014185980054704129</t>
  </si>
  <si>
    <t>gossipcop-934211</t>
  </si>
  <si>
    <t>http://www.bravotv.com/the-real-housewives-of-new-york-city/season-10/blogs/carole-radziwill/carole-radziwill-my-actions</t>
  </si>
  <si>
    <t>Carole Radziwill: My Actions Speak for Themselves</t>
  </si>
  <si>
    <t>994656105195343872	994656754825879556	994657028047036416	994657192140734464	994658174102900736	994658558837907456	994660271888195586	994668518896537600	994668868982329344	994690952970293248	994699211869483008	994699273412456454	994699288402976770	994699384729358341	994699393621258240	994699407873527809	994699418090819585	994699422394175488	994699430858317824	994699450655432705	994699462147760129	994699681597984768	994699929380630528	994699935219056642	994699979502518273	994699979334864897	994700026210406400	994700129977425921	994700137019699200	994700161396953088	994700160897863680	994700164718882816	994700194884259840	994700241600499712	994700389340545026	994700402233892864	994700408156295168	994866009457774593	994872585073627136	994912929374965760</t>
  </si>
  <si>
    <t>gossipcop-873450</t>
  </si>
  <si>
    <t>https://en.wikipedia.org/wiki/Orlando_Bloom</t>
  </si>
  <si>
    <t>Orlando Bloom</t>
  </si>
  <si>
    <t>897461629377548288</t>
  </si>
  <si>
    <t>gossipcop-892962</t>
  </si>
  <si>
    <t>https://www.digitalspy.com/showbiz/a842751/taylor-swift-new-album-reputation-reviews-fan-reactions/</t>
  </si>
  <si>
    <t>Taylor Swift's new album Reputation is finally out</t>
  </si>
  <si>
    <t>928989696952291329	928989921070714880	928990324969451520	928991629503029248	928991681315311618	928991901553963008	928992224854941696	928992363342688256	928998844154679296	929000375927103489	929000834314194944	929000999297212416	929001270333014018	929010480248745985	929016595506180098	929030489612136448	929054428774182912	929060486011899904	929090905012932609	929243605495107586</t>
  </si>
  <si>
    <t>gossipcop-865707</t>
  </si>
  <si>
    <t>https://tvline.com/2018/08/08/real-housewives-of-beverly-hills-casts-denise-richards-season-9-rhobh-bravo/</t>
  </si>
  <si>
    <t>‘Real Housewives of Beverly Hills’ Casts Denise Richards for Season 9</t>
  </si>
  <si>
    <t>883705498914213891	883705779588485120	883706149593378817	883706234255355904	883706518885027841	883706702360707074	883706795763671040	883707455351304194	883707488348012544	883707510460469249	883707742510239745	883707782309978112	883707790576898048	883708342518067201	883708440476037120	883708537037144065	883709070158569472	883709200811139073	883709500896817152	883709581700075521	883709953424461824	883710054876061698	883712315249401856	883713750922088449	883714071517966337	883714077872316416	883714083643695109	883717652946063360	883721034989547520	883725959807062016	883732436596772864	883735414065856512	883735512556740609	883740302128885761	883747581385482240	883779536948781056	883779543831633920	883779570452750336	883779644851449858	883779797926760448	883779804188876801	883779836300447744	883780024960253952	883780058367889410	883780061127737344	883780074197200896	883780088692699136	883780161837162497	883780265964908546	883780266560540672	883780274684919809	883780275846733824	883780295576735749	883780292191891456	883780314358849540	883780332230778881	883780396055396352	883780505396805632	883780523109339138	883780533850972161	883780595519770629	883780630223499264	883780873698541568	883790321938649089	883806088071593988	883812225185587200	883826089977622529	883826569994788864	883835783425265664	883850405872099329	883853435434663936	883853455655358465	884053304375889921	884117854550769664	884118550788665344	884734047360036864	884734533848977408	884745112735100929	884747350975098880	884750388716609537	884750900631404544	884756411238031360	884757169354268673	884760216985841664	884763992413155328	884765512328241152	884765721217167361	884766737161478145</t>
  </si>
  <si>
    <t>gossipcop-916373</t>
  </si>
  <si>
    <t>https://www.harpersbazaar.com/celebrity/latest/a18729529/gisele-bundchen-tom-brady-wedding-photos/</t>
  </si>
  <si>
    <t>Gisele and Tom Brady's Never-Before-Seen Wedding Photos Are Making Us Emotional</t>
  </si>
  <si>
    <t>968144699964952576	968144729811619842	968144979293036544	968145210189508608	968145395200217089	968145914857697280	968145937376989184	968146477603270657	968146917157781504	968147747495915520	968150148801904641	968152230472843264	968152515089969157	968162033773502464	968162067286056960	968162075217448960	968162080028323840	968162090946039809	968162110709600258	968162209170886657	968162270000885760	968162291727437826	968162318730387456	968162337667604480	968162344068108289	968162397428027392	968162550352416769	968162580828184579	968162593490825217	968162606824460288	968162790442700800	968162803264753670	968162836638728192	968162866699350017	968163035163627520	968163051441618945	968163064821448705	968163092021510144	968163106504486912	968163107557298177	968170827752632323	968185164827373573	968193768783515650	968216666118197248	968234734131335168	968239276117782528	968240096523833344	972064757707608064</t>
  </si>
  <si>
    <t>gossipcop-923094</t>
  </si>
  <si>
    <t>https://tvline.com/2018/03/07/the-good-doctor-renewed-season-2-abc/</t>
  </si>
  <si>
    <t>The Good Doctor Renewed for Season 2</t>
  </si>
  <si>
    <t>978318921358036995	978318994443776007	978319211876536321	978319463278940160	978319987092967424	978320405596274688	978320830030479360	978321186424631296	978321263222550531	978321298182082560	978322025726005248	978322285600952322	978323474417512448	978323833680691200	978323972394594304	978324019089784832	978324709006815233	978326198102065153	978326976787337216	978330844938100736	978354101061787648	978358072581255168	978358169033420800	978376814920859648	978376864195588096	978376874731720704	978376883594317830	978376895363469312	978376998513987585	978377064821743618	978377102469844992	978377113907679232	978377193922338816	978377193859485696	978377370724945921	978377398906441736	978377453956722692	978377591236255745	978377619883352064	978377625784803328	978377630599778304	978377636396371973	978377648769552385	978377684362416128	978377713659629574	978377837047631873	978377835709714433	978377844194717697	978377860279930881	978377877786910720	979082702153506817	979089743811108866	979089997998551040	979093272776839168	979095798137974785	979095805079572480	979099814938972161	979105617934725120	979105873766346758	979108446342729729	979108490257092613	979120195020128256</t>
  </si>
  <si>
    <t>gossipcop-868824</t>
  </si>
  <si>
    <t>http://www.trueara.com/dressed-to-impress-christina-aguileras-kids-rock-adorable-emojis-for-the-emoji-movie-premiere</t>
  </si>
  <si>
    <t>Dressed to Impress! Christina Aguilera's Kids Rock Adorable Emojis for The Emoji Movie Premiere</t>
  </si>
  <si>
    <t>889490186278653952	889490200748990465	889490392089079809	889490657651425280	889490756263706624	889491448659357696	889491821734354945	889494463877267456	889494484182020096	889499311259648000	889499642639011841	889500238326771712	889500474705039360	889501587378282496	889503595862908929	889503764243263488	889510977527533568	889512655240609793	889514524461506560	889517893838393344	889524243641323520	889524262880595973	889524404400599040	889524413619732481	889524437900513280	889524447576719362	889524458247122944	889524475242442752	889524494808776705	889524524512931841	889524636353953794	889524638912348161	889524671359705088	889524687763644416	889524718897958912	889524736203653120	889524752091578368	889524848778780672	889524906584670208	889524904563007488	889524928009162755	889525180225253377	889525243483738112	889525269744279552	889525446647439360	889525455493222403	889525606509051904	889525805226897409	889670555158183936	889670555149901824	889722383774265348</t>
  </si>
  <si>
    <t>gossipcop-874447</t>
  </si>
  <si>
    <t>https://www.usmagazine.com/celebrity-news/news/wags-miami-stars-ashley-nicole-roberts-and-philip-wheeler-are-married-w482173/</t>
  </si>
  <si>
    <t>‘WAGS Miami’ Stars Ashley Nicole Roberts and Philip Wheeler Are Married</t>
  </si>
  <si>
    <t>898624394339078144	898624652309700609	898624673134460928	898624804047142912	898625529426788353	898625783727607808	898627642563248128	898627647311183872	898629858023972864	898631354077765633	898631838901698560	898636995362205696	898644090144698368	898650530951471104	898655521015701507	898735240914493440	898813284299689984	898956114318020608</t>
  </si>
  <si>
    <t>gossipcop-875595</t>
  </si>
  <si>
    <t>https://people.com/tv/jimmy-kimmel-baby-boy-helped-end-feud-jay-leno/</t>
  </si>
  <si>
    <t>Jimmy Kimmel's Baby Boy Helped End His Longtime Feud with Jay Leno: 'Jay and I Have Made Peace'</t>
  </si>
  <si>
    <t>900870642962227201	900878413434683392	900888026829778946	900892603926941698	900892757216112641	900892773682999296	900892834085175296	900892872198705152	900893129947197440	900893501164052480	900893525805600773	900893542129815552	900893577173229568	900928303774785536	900957323568349184	901038585830363136	901088031238758402	901591340408033280	901612730414759937	901619276284653568	901621548557197312	901630351923183616	901702328675336192	901707612261154816	901709383264022528	901714653784530944	901730018564374528	901733783451430912	901736052955779072	901779579869818880	901791155859443713	901797727411032065	901799039800369153</t>
  </si>
  <si>
    <t>gossipcop-856717</t>
  </si>
  <si>
    <t>http://celebrityinsider.org/luis-fonsi-promises-to-party-after-the-performance-of-despacito-on-the-voice-finale-40041/</t>
  </si>
  <si>
    <t>Luis Fonsi Promises To Party After The Performance Of ‘Despacito’ On The Voice Finale</t>
  </si>
  <si>
    <t>867298657426591745	867298676720324614	867298705854025729	867298710203629568	867298719435112448	867299272605261824	867299581180092416	867299663073820672	867299670762045441	867299736927252481	867300123520507904	867300567235928064	867300626451095552	867301242745257984	867301286454099968	867301305609486336	867301535121903616	867302698198216704	867302795170291713	867302951437479936	867302950812524546	867302953383714816	867302952486227968	867302995817398272	867303004847788032	867303019129393152	867303032526077953	867303427696611328	867303493647904768	867304027595444225	867304144108912640	867304583370084352	867304858793259010	867304858336067584	867304925444919296	867305001672167425	867305068680368128	867305081603072004	867305225924755456	867305322905571328	867305465734078469	867305470708432897	867305488584646657	867305486432952320	867305485103267841	867305973420916737	867306932075417601	867308144808079360	867312160447365124	867312469462704128	867312548219166720	867315270867492864	867315280287944704	867315301796397056	867315328811806721	867315324911198209	867315337242357760	867315338781655040	867321451468029952	867324646185734147	867333942906679297	867334000276377601	867334009944231936	867336930047873024	867343503952629760	867400135520772097	867400605769367552	867400812749869056	867492888661426176	867709824947036160	867832670599999489	868240360811757568</t>
  </si>
  <si>
    <t>gossipcop-911156</t>
  </si>
  <si>
    <t>https://news.sky.com/story/princess-eugenie-is-engaged-royal-family-says-11218118</t>
  </si>
  <si>
    <t>Princess Eugenie to marry long-term boyfriend Jack Brooksbank</t>
  </si>
  <si>
    <t>959435787682004993	959435785534570499	959436137810071553	959436288679141376	959436538705797120	959437836335403009	959438487442345985	959439298436136961	959439674136780800	959440108784160768	959441038094905344	959442835920642048	959443611875192832	959443686726696960	959448630036852736	959452676777041920	959454082246193152	959461038499381248	959466351134953474	959466556546863105	959466565908406272	959473355748454400	959474071468613632	959479194752176128	959480200131162113	959486635128705026	959494266601930753	959494729909047297	959494771344642048	959494922628993025	959494944640598017	959494973363183617	959494997342113792	959495162362769409	959495166053797889	959495170889838592	959495169497354240	959495198215581697	959495250682277889	959495252003442689	959495259133829120	959495255140782081	959495262233382914	959495444522029057	959495508325797888	959495544119980032	959495657835974656	959495695668580355	959495740107173889	959495918377668608	959495964561215489	959496000531550209	959496016667074560	959496015849107456	959683993774927872	959894613707276288	959916996430385152</t>
  </si>
  <si>
    <t>gossipcop-928824</t>
  </si>
  <si>
    <t>https://www.billboard.com/articles/news/dance/8358400/avicii-death-reactions</t>
  </si>
  <si>
    <t>Avicii's Death Mourned by Calvin Harris, Marshmello, deadmau5 &amp; More</t>
  </si>
  <si>
    <t>987397955752734720	987398579789574145	987399114676752385	987401557795852294	987402365165801483	987405321269264384	987405805887500290	987405962536337408	987407520833658880	987409350879862786	987411664092856320	987421022239391744	987426385978208256	987431781954703360	987445896886407168	987461347335122944	987556294998609920	988021959366709248	988021974042595329</t>
  </si>
  <si>
    <t>gossipcop-947989</t>
  </si>
  <si>
    <t>https://www.essence.com/celebrity/russell-kimora-lee-simmons-aoki-lee-anxiety-online-trolls/</t>
  </si>
  <si>
    <t>Russell And Kimora Lee Simmons’ Daughter Aoki Lee Speaks Out About Anxiety And Online Trolls</t>
  </si>
  <si>
    <t>1012483954497081344</t>
  </si>
  <si>
    <t>gossipcop-955470</t>
  </si>
  <si>
    <t>https://people.com/movies/rosanna-arquette-reveals-she-once-rejected-warren-beatty-hes-handsome-but-not-for-me/</t>
  </si>
  <si>
    <t>Rosanna Arquette Reveals She Once Rejected Warren Beatty: 'He's Handsome' But Not 'for Me'</t>
  </si>
  <si>
    <t>1022836797666217986	1022837882258685952	1022837926311415809	1022838636436447232	1022838675296661504	1022839033079054336	1022839054075932673	1022839820345909249	1022841320421904384	1022855793375358976	1022856619330359297	1022888281304915968	1022888391736786945	1022888493884821504	1022888641306271744	1022888650651181057	1022888660931436546	1022888670112702464	1022888695958056960	1022888706317930501	1022888745148837888	1022888749603217409	1022888775909826562	1022888881522462720	1022888886404632576	1022888891714625537	1022888936623009793	1022888935545024513	1022888949579214848	1022889150457044992	1022889149328703489	1022889246217134080	1022889442921598978	1022889549796663306	1022889565365907456	1022889594986160132	1022889613956980736	1022889642398498816	1022931316856311808	1022932486857351169	1024738118182871041	1032423800359608320</t>
  </si>
  <si>
    <t>gossipcop-905300</t>
  </si>
  <si>
    <t>https://www.countryliving.com/life/entertainment/a25333627/the-voice-kelly-clarkson-chevel-shepherd-eliminations/</t>
  </si>
  <si>
    <t>'The Voice' Coach Kelly Clarkson Whispered a Show Secret to Chevel Shepherd</t>
  </si>
  <si>
    <t>951184445670871042	951185414290894848	951185840188870656	951185971529375744	951187405108797440	951188711416451072	951190967347916800	951191456441618433	951192720302895104	951194117526228992	951194445571076097	951194702501502976	951195440548139009	951196788157026304	951198468101627904	951199957482008576	951200899564756994	951200914446184448	951212081881088000	951218964033691649	951221051274465290	951230327002775552	951233128500269056	951243238165245952	951293152526299139	951293157865553920	951346345541099525	951363330538696704	951364071533801472	951364837896085504	951366366833074176	1057327443697131520</t>
  </si>
  <si>
    <t>gossipcop-944730</t>
  </si>
  <si>
    <t>https://people.com/music/ariana-grande-pete-davidson-john-mayer-comedy-club-nyc/</t>
  </si>
  <si>
    <t>Ariana Grande &amp; Pete Davidson Hang Out with John Mayer in N.Y.C.</t>
  </si>
  <si>
    <t>1008064693888577536	1008068297592659970	1008068986473312256	1008068994719539200	1008069192803913737	1008069298135425024	1008070973650886656	1008077597094436864	1008079227374063616	1008079283443544064	1008079646515056640	1008083813937831936	1008106279183814656	1008106352001126401	1008106475884032000	1008106498143203333	1008106507110625280	1008106524525449216	1008106741916160000	1008106748744478720	1008106752003461120	1008106758747848706	1008106767115538432	1008106782265430017	1008106817313017857	1008106829304467456	1008107198185172994	1008107212340977665	1008107301906124800	1008107328820916225	1008107360949293056	1008107380234694657	1008107392855404545	1008107432906756096	1008107487730585601	1008107510480371712	1008107526196523008	1008107612901183488	1008107617825230848	1008116109847945216	1008120992458264576	1008131759802810368	1008149909013434368	1008203155362992128	1008243091357257728	1008245676231282688	1008248451979796480	1008248510926524416	1008250616324460545	1008307273767124992	1008314025212567553	1008314055877103617	1008314510917193728	1008390250811584513</t>
  </si>
  <si>
    <t>gossipcop-911532</t>
  </si>
  <si>
    <t>https://www.theverge.com/2018/1/24/16924168/logan-paul-returns-youtube-suicide-controversy</t>
  </si>
  <si>
    <t>Logan Paul returns to vlogging after ‘suicide forest’ controversy</t>
  </si>
  <si>
    <t>960312867106017280	960312872856375296	960313557563920384	960313619278786560	960314076831404032	960314224143622144	960316584572215297	960316698313322496	960319281266417669	960321875225096192	960323662174924800	960326854614945792	960326857018163200	960329631818797056	960332162502311936	960339599544393728	960347337657745408	960347535398248448	960347537847676928	960352361343434752	960355856121462785	960356108090175490	960359924906704896	960367523681091584	960373394956083200	960375096320737280	960375167292755968	960382554493698049	960387572756180992	960395279030603776	960401053526253568	960410256906928128	960417070763487233	960422132047011842	960429657144217603	960437157327351808	960442214479405056	960447990103076865	960453181430931456	960467394635296768	960473093880729600	960480078265122816	960505203454652417	960518641367187456	960778010407440384	963167514673938432</t>
  </si>
  <si>
    <t>gossipcop-874023</t>
  </si>
  <si>
    <t>https://www.biography.com/people/chris-brown-265946</t>
  </si>
  <si>
    <t>Chris Brown</t>
  </si>
  <si>
    <t>264427550732849152	264427549948522496	264577330847035393	264578367225991168	264647981138071552	264935779875291136	264996036852994049	265527919206604801	266271079700525056	266400210610159616	266419369595252737	266831091699167232	266834839032979456	266944475128033280	267338633739108353	267543630477148160	267567370837577730	267902613427740672	897976303806160896	897977381901787136	897980346347560960	897980394104135680	897980442305073152	897980849429151744	897981168313827330	897981945199681538	897982144726929408	897982229204357120	897983109823700992	897983321094926336	897983329399689216	897983426116165632	897983430071377926	897983456864555009	897983508655869954	897983539949576193	897983707725922304	897983872591200256	897984246647803905	897984358069395456	897985158304874496	897985797596430336	897985913904607234	897986445402447873	897986452121763841	897986476041961473	897986497273618432	897986517947133952	897986758935158785	897987372666593282	897987421819863040	897987504107683840	897987708244701184	897988267592871936	897988555359887360	897989635690815488	897991062517669888	897992228437712896	897992226395103233	897992244845608961	897992246817173504	897992313732964352	897992317390508032	897992450232418304	897992448412196865	897992455177596932	897992457627082756	897992576871014401	897992579442249729	897992677043589121	897992679660847104	897992690352214019	897992691979612161	897992722069557248	897992725261422593	897992758392213508	897992763345645568	897992788897402880	897992787148361728	897992803376140290	897992806379143168	897992936390107137	897992938210430978	897992944908718081	897992949136596992	897992971269943296	897992972939083777	897993015825793024	897993019328258049	897993088504909826	897993090690150401	897993176853626880	897993178975961088	897993185200418820	897993187410759680	897993201725956096	897993203688886277	897993214447149056	897993212152774656	897993217202847744	897993222647037952	897993219753086977	897993219622883328	897993229362237440	897993234504351745	897993231752757248	897993236605751297	897993323570442245	897993326095368192	897993569436413952	897993572426940416	897993675883532288	897993868687298560	897995454201200642	897995462136938496	898001726585925637	898003110400057349	898008205254475776	898008407684378624	898009215163355136	898009829322739713	898014925318049793	898015520783577088	898017240238493696	898020570327023616	898024227907002369	898030946565455874	898031804241911809	898032805539598336	898052786629292032	898081935578234880	898097420206256129	898105075125669888	898112788509446144	898131959255252992	898151234175160322	898151361057083394	898151484977709057	898160697972060160	898167683442593792	898263492792393728	902463933323280384	902464704198701056	905552538153484288	906544588885807111	907466431587131392	907570669159899142</t>
  </si>
  <si>
    <t>gossipcop-936122</t>
  </si>
  <si>
    <t>https://www.express.co.uk/news/royal/961153/Royal-Wedding-Meghan-Markle-Prince-Harry-Windsor-Castle-latest-news</t>
  </si>
  <si>
    <t>The look of love: Meghan Markle and Harry leave Windsor after tea with Doria and Kate</t>
  </si>
  <si>
    <t>997202492847931393	997208919557754880	997209257543057409	997214751317934080	997224128942870528	997226874026704896	997242490196451328	997249793368838146	997257650734645249	997262475681611776	997267917661065216	997275327406555136	997280470533468160	997286063449231360	997306667028176896	997369217577037824	997421301261328385	997421694661914624</t>
  </si>
  <si>
    <t>gossipcop-901592</t>
  </si>
  <si>
    <t>https://www.etonline.com/hugh-hefners-trust-reveals-he-prohibits-drug-abuse-family-members-93061</t>
  </si>
  <si>
    <t>Hugh Hefner's Trust Reveals He Prohibits Drug Abuse By Family Members</t>
  </si>
  <si>
    <t>943866931341389824	943867105102966784	943868129444114433	943868473658298369	943868978946019329	943869001054195714	943870035268984834	943871503023726592	943872077181763584	943872212976758785	943873266728521730	943873966942314503	943873987884527617	943874391963787268	943874769472155648	943875705124937728	943875722707374080	943875738704457740	943878111657152512	943885339717971969	943892439621922817	943893214507003904	943893225391230976	943900979572953088	943903546872696832	943913580117807104	943913588925837314	943927760472477697	943937936839540739	943937984210128897	943939117712228352	943942374081908736	943945242499219456	943947344709644288	943952169102753792	943961858842664961	943968277314854912	943972150100115457	943974819892150273	943987061177978881	944008076314673152	944221022370369538	944591132389814273	944785930719698950</t>
  </si>
  <si>
    <t>gossipcop-870810</t>
  </si>
  <si>
    <t>https://www.upi.com/Entertainment_News/2017/08/02/Julia-Stiles-debuts-baby-bump-on-Instagram-I-couldnt-resist/3791501682273/</t>
  </si>
  <si>
    <t>Julia Stiles debuts baby bump on Instagram: 'I couldn't resist'</t>
  </si>
  <si>
    <t>892716930196537344</t>
  </si>
  <si>
    <t>gossipcop-929565</t>
  </si>
  <si>
    <t>https://ew.com/tv/2018/04/24/leaving-netflix-in-may/</t>
  </si>
  <si>
    <t>Here's what's leaving Netflix in May 2018</t>
  </si>
  <si>
    <t>988818601422589954	988819626095194112	988820227734495232	988821900917968896	988822291512549376	988823247914455045	988827147912413185	988827474044837888	988828481495674881	988829979533246465	988830935943610368	988831300453728256	988834332117581824	988834852890914816	988839411252125697	988839527287406592	988839833391988737	988840492153614336	988844599572480000	988863699652960256	988863698956677122	988863717927456774	988863733995728896	988863746465566721	988863773669842944	988863772189253632	988863958865018880	988863979681386496	988864013923647494	988864013424611329	988864019145650176	988864029211885568	988864029023227906	988864177178542080	988864186624114689	988864187488198657	988864205259509762	988864208384163840	988864218723217408	988864227766165504	988864249404551174	988864249886793728	988864690402025472	988864709536501760	988864721037266944	988864738795892737	988864983441211393	988870943559729152	988879386878164992	989028952038690816</t>
  </si>
  <si>
    <t>gossipcop-759111</t>
  </si>
  <si>
    <t>https://www.nytimes.com/2017/04/17/arts/music/prince-opioid-death.html</t>
  </si>
  <si>
    <t>How Prince Concealed His Addiction: Aspirin Bottles of Opiates</t>
  </si>
  <si>
    <t>854403795354349568	854403803826851840	854417833379471366	854419298001055746</t>
  </si>
  <si>
    <t>gossipcop-877807</t>
  </si>
  <si>
    <t>https://www.instyle.com/news/amal-clooney-ends-maternity-leave</t>
  </si>
  <si>
    <t>Amal Clooney Is Conflicted About the End of Her Maternity Leave</t>
  </si>
  <si>
    <t>905149507112919041	905149833626955776	905150317083418630	905150834144534528	905151080815669248	905151189901348867	905151836117581824	905151897828433920	905152011334705152	905152169845944324	905152584242966528	905154275734691848	905154733085786112	905154844222144512	905154983959687168	905154982105710597	905157367251300353	905158407489024000	905158654432690176	905158718890835969	905158736897036288	905158811186548736	905159677436194816	905165928136142848	905167223278280704	905174724996587520	905176237240311808	905186020987043840	905186685780099074	905194039284178944	905195072546676739	905197892775931904	905199712504074240	905204553741733888	905204661162004480	905204692493504512	905204696595529731	905204710633869312	905204720243023874	905204725997502464	905204757022863360	905204759841386496	905204839977803778	905204941148610560	905205021494714370	905205124116729856	905205150305976321	905205178101633025	905205242890997761	905205276583833600	905205295428853760	905205306505953281	905205360008589313	905205431282356224	905205461045170176	905205465755385858	905205469161107457	905205533233348608	905205546361516034	905205721335291904	905208981378834433	905212713911144448	905214386905731074	905243597573824513	905303735559217152	905359072928694275	905376197324009472	905387627276148736	905413917450665985	905581487805919232</t>
  </si>
  <si>
    <t>gossipcop-917058</t>
  </si>
  <si>
    <t>https://www.nytimes.com/2018/03/05/movies/oscars-2018-highlights-recap.html</t>
  </si>
  <si>
    <t>The Best and Worst of Oscars 2018</t>
  </si>
  <si>
    <t>970724636018163713	970725670291673088	970725675349966848	970729754197295104	970733573744537600	970733992348717057	970734578255237120	970735581389996032	970737458345365504	970739930480742400	970740925549895680	970744963251298305	970755035322761216	970760183344328704	970766449424805888	970773352196407296	970774646571204608	970786361937555457	970794857882181634	970919958719889409	970932203122319360	971017388308049920	976625442919731203</t>
  </si>
  <si>
    <t>gossipcop-906318</t>
  </si>
  <si>
    <t>https://www.etonline.com/naya-rivera-all-smiles-her-first-public-event-domestic-battery-arrest-94314</t>
  </si>
  <si>
    <t>Naya Rivera Is All Smiles at Her First Public Event Since Domestic Battery Arrest</t>
  </si>
  <si>
    <t>952686790757974016	952687199975297024	952687298709082112	952687836225994752	952688009022967808	952688415396564992	952688439559966720	952688759035772928	952688811552792576	952689441302233088	952690830044577792	952690828421480448	952692573612670977	952692605170651136	952693459034390529	952693524515950598	952695130301108224	952696057347141638	952696254026297345	952696354572300289	952696899869519872	952701328932855808	952702181194510336	952703656062681088	952705238129086465	952706496625770497	952708662748827648	952709065909485568	952712703201632256	952716784288743424	952724593915043841	952731585090011137	952735654408019968	952735726306816000	952738582724259841	952739094018191360	952739500366663682	952739658366095361	952739702339264513	952739708710289415	952739729455374336	952739754323402752	952739916504444929	952739970401390593	952739992165666816	952740004635258880	952740142233653248	952740141407375360	952740162768949249	952740171572744192	952740175154696192	952740180359827456	952740202166005765	952740406932000768	952740417249923075	952740436078186501	952740444982710272	952740458190471168	952740647190126592	952740656648253441	952740669105336320	952740684909481984	952740699316850692	952744464220598273	952746665257066496	952751845482491907	952759452259598336	952765329880506369	952765327707840513	952766909065314304	952774432384204800	952779576173764608	952787126294212608	952791478064918528	952794778680287232	952802244482678784	952807521919447040	952815030159814656	952820077341978625	952821968805380097	952829434419032064	952834562035298304	952841963337756672	952847000986304512	952852153449660416	952857510695718912	952864696473800704	952865368275668992	952869749188304896	952871666236952576	952878306738630658	952885275637661696	952890474112536576	952897876203458560	952902967241318401	952910457106350081	952915619912892422	952923016962306049	952930253248196608	952937801846161408	952960599834554369	952968972613242880	952976511929237505	952989005431255040	953024458285027334	953025568034889730	953047457696567296	953051118774505472	953074716289286144	953104008205488128	953195621938356229	953199286103216128	953203274575998976	954075822213627904	957153544427188229</t>
  </si>
  <si>
    <t>gossipcop-887675</t>
  </si>
  <si>
    <t>https://www.ign.com/articles/2017/10/18/the-flash</t>
  </si>
  <si>
    <t>The Flash: "Mixed Signals" Review</t>
  </si>
  <si>
    <t>920461196230356992	920462086588727297	920462089768067073	920462194415980546	920462721241567232	920463416216526848	920463650363789313	920463990060396544	920464677485907969	920464827667107841	920465804059082752	920465823436820480	920465959508434949	920465962893180928	920469580086173697	920469595726794752	920473936302870528	920476774911348737	920477139069124608	920479307692048384	920494894816296961	920522623221628928	920528702693429248	920528699254038529	920528975990050817	920529017291321345	920529161625718785	920529168386985984	920529186615451650	920529215778381825	920529215287644160	920529218714390528	920529237978877952	920529255724969984	920529373958230016	920529436222607365	920529460494991362	920529474629832704	920529480602542080	920529487951007744	920529494158561282	920529510788927488	920529509170008066	920529693526384640	920529709372444672	920529730813808640	920530137011183617	920530202203250689	920530206368190464	920549434680905728	920576036072456192	920616612960534528	920675539693768704	921863685303279617</t>
  </si>
  <si>
    <t>gossipcop-918474</t>
  </si>
  <si>
    <t>https://gossipbucket.com/e-online/1288251/leslie-fears-megan-is-being-pressured-to-fire-her-on-the-arrangement-i-need-to-be-able-to-trust-yo/</t>
  </si>
  <si>
    <t>Leslie Fears Megan Is Being Pressured to Fire Her on The Arrangement: "I Need To Be Able to Trust You"</t>
  </si>
  <si>
    <t>971389026568753152	971389596721434624	971390555652526081	971390844560343042	971390915326758915	971391268415836161	971391841382862848	971392076175654912	971400266527453185	971406554460168193	971408105576845314	971408170508804098	971463857632894977	971463879271309312	971463899273940993</t>
  </si>
  <si>
    <t>gossipcop-880808</t>
  </si>
  <si>
    <t>https://www.usatoday.com/story/life/tv/2017/08/03/nbc-will-grace-revival-eric-mccormack-megan-mullally-debra-messingsean-hayes/537255001/</t>
  </si>
  <si>
    <t>NBC's 'Will &amp; Grace' cast on what's changed, and their TWO new seasons</t>
  </si>
  <si>
    <t>909581285110288384	909582044287590400	909583184202891265	909584450341576704	909585080108056576	909585148730994690	909586203141341184	909586312650461184	909586317373329410	909586330191003649	909586379558055938	909586417935962115	909586462328393728	909586583736680448	909586659980775424	909586719938400257	909586744189865984	909586824506560512	909586856441937920	909586899278458881	909586928131076096	909586949148741634	909586996150067200	909587038470574080	909587041498927111	909587066668888064	909587090782003200	909587150592765955	909587191390785536	909587373188632576	909587376049197057	909587388653023232	909587396634783745	909598073147592705	909710714293518336	909714426021974017	909717679291944960</t>
  </si>
  <si>
    <t>gossipcop-923609</t>
  </si>
  <si>
    <t>https://blogs.findlaw.com/celebrity_justice/2018/03/farrah-abraham-drops-5-million-sex-shaming-suit.html</t>
  </si>
  <si>
    <t>Farrah Abraham Drops $5 Million 'Sex Shaming' Suit</t>
  </si>
  <si>
    <t>979013141458714625	979013273260523520	979014538975698944	979014751459176448	979015069521534976	979015848189943808	979015871376093185	979015935825776646	979016040322682880	979016078251700224	979016103702749184	979016126331015169	979016131204845573	979016133654310913	979016165430317056	979016177182740485	979016186422874119	979016325568835585	979016346531958784	979016355029684229	979016357621780481	979016362508120064	979016378068893696	979016472617017345	979016532910100480	979016561204891648	979016580435759105	979016584424513537	979016620176760832	979016814754762754	979016878080315392	979016887739838464	979016916038836224	979020634263928832	979026210780078083	979028170190995456	979028909693063168	979028931872468995	979029328704032768	979032583429378048	979033300214796288	979036011597529093	979038514544230405	979045963753865216	979048758590582784	979049145964093440	979053566768824320	979061044709548033	979063421730684928	979066002360053761	979073594494865408	979079820251467776	979080513209159680	979080523837509637	979080792872714240	979115413601624064	979115920659398656	979117552218468357	979123769208922112	979131015783329793	979135795792568320	979137313086242817	979215228729745408	979280557506007045	979282903191269376	979284612483600384	979299439365054464	979304281118420993	979368706194182144	979368758052564992	979369098915274755	979810512929218561	988870203940405250</t>
  </si>
  <si>
    <t>gossipcop-846318</t>
  </si>
  <si>
    <t>http://the-handmaids-tale.wikia.com/wiki/Republic_of_Gilead</t>
  </si>
  <si>
    <t>Republic of Gilead</t>
  </si>
  <si>
    <t>857598067238985729	857598387096571904	857598464397463553	857598476099530752	857598502196568065	857598514137661440	857598527039348736	857598653296517120	857598665434603520	857599006662287360	857599142935134208	857599239718924288	857599505033699329	857599516370915328	857599746311036928	857600298067668992	857600360633872384	857600366417920000	857600428799909888	857600746589569024	857601046113394688	857602103208013824	857602121750806528	857602120689754114	857602118835765248	857602118424842240	857602529399644160	857602766968991745	857602766172114944	857602764934795265	857602764712558596	857602768281903104	857604063772512258	857604280965971970	857604288255635456	857604302566596608	857604313736110080	857604342672613377	857604352898285570	857604375635673088	857604385064402944	857604411308167169	857604663415263233	857604661339078656	857604677432520705	857604684244070401	857604688371306496	857604701658824704	857606823381217281	857609044391079936	857612337624133632	857613926443307008	857625471286206467	857625808474656768	857629378666254337	857735026196193281</t>
  </si>
  <si>
    <t>gossipcop-882763</t>
  </si>
  <si>
    <t>https://www.dailymail.co.uk/tvshowbiz/article-6092039/Ryan-Seacrest-43-packs-PDA-girlfriend-Shayna-Taylor-26-getaway-Italy.html</t>
  </si>
  <si>
    <t>Ryan Seacrest, 43, packs on the PDA with girlfriend Shayna Taylor, 26, during getaway in Italy</t>
  </si>
  <si>
    <t>912621484404854785</t>
  </si>
  <si>
    <t>gossipcop-857058</t>
  </si>
  <si>
    <t>https://1043myfm.iheart.com/content/2017-05-25-orlando-blooms-son-has-cutest-reaction-to-seeing-pirates-of-the-caribbean-for-first-time/</t>
  </si>
  <si>
    <t>Orlando Bloom's Son Has Cutest Reaction To Seeing Pirates Of The Caribbean For First Time</t>
  </si>
  <si>
    <t>867725793992085504	867725967468380160	867725984807636994	867726013983281157	867726160897204224	867726737047564292	867726746912555008	867726750549106688	867726755972341760	867726775421247488	867726796573220865	867726825455308800	867727084373848068	867727169312739328	867727175323185153	867727297456951296	867727300888068097	867727924950118400	867729586020397057	867729674885050368	867730718545149952	867732259230666752	867733153875505154	867733190487580672	867733191242559488	867733208346918914	867733223828213761	867735805980168192	867743213792231424	867743942426677248	867744637338955777	867748392956461056	867757402791092224	867773456292741121	867775446909280256	867929099842576385</t>
  </si>
  <si>
    <t>gossipcop-875906</t>
  </si>
  <si>
    <t>901179932507750400	901179972047560704	901180094290513920	901180478732062722	901180508259864580	901181354351763458	901181473620754433	901181636858880000	901182186547691520	901182447374794752	901183736116543488	901185445681283073	901185465906339840	901185857708806144	901186364783439873	901186373595668481	901187700430176263	901187715697434624	901188249162584066	901188453928505344	901189167274754048	901197273488441344	901202360797511680	901202618814529536	901202702545321985	901204540200013824	901204632910909441	901206235592175618	901208348967567360	901210601149431808	901211859251941376	901212112541818880	901212124025765889	901212545737908228	901213870433247233	901213897192951809	901215771635986436	901217653506703360	901219414611181568	901223434088103936	901225042054443009	901237661565845506	901252743255478272	901255959858827264	901278489973846022	901280413565538305	901280461418352640	901280484981919745	901280598416904193	901280629609955329	901280662287777792	901280715672887298	901280812557103104	901280817883877380	901280878596419584	901280886427136004	901280902260633600	901280947915698176	901281030996455424	901281095601270784	901281103834734594	901281110700765184	901281173535678464	901281193047584768	901281334437564417	901281348492697600	901281357401403392	901281405652652033	901281427911847936	901281456814772224	901281513605660672	901281535143419905	901281616278032388	901283651031228417	901284549497413633	901287770571911168	901301500248444929	901346953350467585	901372693286719488	901375278898958336	901390694543183872	901404871915708417	901478753670451200	901480865779396608	901517354059702272	901581119317041152	901633274174468096	902136932699955205	902138764251811840	902145996196651008	902161343217885184	902217466981617665	902220736114434048	902222498141532166</t>
  </si>
  <si>
    <t>gossipcop-894434</t>
  </si>
  <si>
    <t>https://www.dailymail.co.uk/femail/article-5090719/Gwyneth-Paltrow-s-kinky-holiday-gift-guide-2017.html</t>
  </si>
  <si>
    <t>Gwyneth Paltrow's kinky holiday gift guide for 2017</t>
  </si>
  <si>
    <t>931292181071126528	931292328861433858	931293123099099136	931293149447761925	931293160130486273	931293643239018497	931294055904022528	931294107435241473	931294273898713088	931295940136153088	931295975104065536	931300170335170560	931301883230253056	931302158393331712	931315096801947649	931344498407497729	931357512309399552	931357523436851205	931388988035825665	931475946200236033	931529399836569600	931553854814121984	931573091670675462</t>
  </si>
  <si>
    <t>gossipcop-915159</t>
  </si>
  <si>
    <t>https://www.etonline.com/royal-wedding-countdown-new-details-emerge-on-meghan-markle-and-prince-harrys-bridal-party-100970</t>
  </si>
  <si>
    <t>Royal Wedding Countdown: New Details Emerge on Meghan Markle and Prince Harry's Bridal Party</t>
  </si>
  <si>
    <t>966374557375455234	966374907008421888	966375930460540928	966376546079531008	966376785783939072	966377255059492865	966377813619159040	966384584634990592	966391902068129792	966399570555977733	966402936640176129	966406513546817536	966411463827927040	966411648377421825	966417254324649984	966422347770077184	966429743045271553	966520775380557825	966541373779464192	966575130716594177	966649375152893952	966649593000849410	966655695432114176	966661423165210624	966661651473813504	966664953292877824	966719469325373440	966731997199654912	966751498725183488	966829073421996032	967058739747573762	967172228654579712	967300591809540096	968048007663960064</t>
  </si>
  <si>
    <t>gossipcop-909506</t>
  </si>
  <si>
    <t>https://honey.nine.com.au/2017/11/21/11/30/heidi-montag-spencer-pratts-baby-gunner-stone-already-social-media-star</t>
  </si>
  <si>
    <t>Heidi Montag celebrates breastfeeding in glamorous photo shoot</t>
  </si>
  <si>
    <t>957083635508752386	957083771127377920	957084360825556992	957085121756180480	957086085569548290	957089661377306624	957090363025522688	957091605743394816	957093107128000512	957098060408086528	957098900040503296	957100865105440768	957107854263033857	957123053758156800	957126075410206720	957126078606213120	957126136177348613	957126303324532736	957126304234725376	957126312367452160	957126312140918784	957126336589549570	957126348715298816	957126345892466688	957126355384258560	957126371003772929	957126396744265728	957126562075291648	957126560871538688	957126565917286400	957126612939689984	957126682925813761	957126810629787648	957126821711089666	957126845236903936	957126860936228864	957127064603283456	957127067157647360	957127091648155648	957127166109634560	957128877062676481	957140246096850944	957154245798539265	957154244221480960	957190005214138368	957191522314731520	957193971859709952	957291719703388160	957311315906875392	957344306163077121	957402291828658176	957437076068167681	957464041517211648	958229145795858433</t>
  </si>
  <si>
    <t>gossipcop-870448</t>
  </si>
  <si>
    <t>https://people.com/tv/kylie-jenner-talks-missing-prom-tries-on-dresses-life-of-kylie-preview/</t>
  </si>
  <si>
    <t>Find Out the 'Really Sad' Reason Kylie Jenner Never Went to Prom (&amp; Watch Her Pick the Perfect Dress!)</t>
  </si>
  <si>
    <t>892376254695034884	892377483605135360</t>
  </si>
  <si>
    <t>gossipcop-887023</t>
  </si>
  <si>
    <t>https://people.com/food/khloe-kardashian-pregnancy-cravings-due-date/</t>
  </si>
  <si>
    <t>Khloé Kardashian Says She's Given In to Her Pregnancy Cravings: 'I've Been Eating Like a Beast'</t>
  </si>
  <si>
    <t>918993255492194305	918996046533021696	918996281162387456	918996361067950080	918996707152506880	918997520906252288	918997751312076800	918997982468562945	918998621961539584	918998695261163521	918998699195412480	918999187496120320	918999197721944064	918999578447200256	919000335800197120	919000348693495808	919000837753573376	919001286409846784	919004988537524225	919005877046165504	919006740670308353	919009938286014464	919011441004380160	919014018362347520	919015182323433472	919015188027752452	919015186010275840	919015185335009281	919016734081695745	919027268063723520	919041491783245824	919068324679569408	919068334146060288	919068330874597376	919068388617531392	919068398356762624	919068417516285953	919068511904903168	919068601549762560	919068613168025600	919068743766102016	919068787839848454	919068800254971904	919068805397131264	919068804809977856	919068838544773120	919068846895652864	919068854168571904	919068900662370305	919069111891714049	919069188819431424	919069228648591360	919069259380199425	919069289633677313	919069334005219328	919069343429906432	919069346542047233	919069434215632896	919070138573426688	919079009417351169	919092582893813760	919092582533103616	919118411782918144	919126751061483520	919155432329043968	919191137205698560	919312716556390400	919681136204419072	920243494492368897	920698832408768512</t>
  </si>
  <si>
    <t>gossipcop-941289</t>
  </si>
  <si>
    <t>https://www.vogue.com/article/issa-rae-cfda-dress-pyer-moss</t>
  </si>
  <si>
    <t>The Making of Issa Rae’s Resplendent CFDA Dress</t>
  </si>
  <si>
    <t>1003797201062191107	1003797334671675392	1003798110873759749	1003798484439453697	1003800413378891776	1003800471000289286	1003800892863180801	1003801750841806848	1003802813372162048	1003803157263077376	1003804670307885056	1003805297130070016	1003805835774984192	1003807646498115585	1003810500675850243	1003811343210721281	1003811966165516288	1003814550242758657	1003814699954331648	1003814727947116544	1003814739737268224	1003814755864281088	1003814864068972544	1003815010341179392	1003815058856726528	1003815085805113345	1003815151525646336	1003815198606741509	1003815207506993152	1003815250695741441	1003815331033436161	1003815350121746432	1003815468455682048	1003815473442586624	1003815486956670976	1003815514643271681	1003815541163876353	1003815714602586112	1003815730725433344	1003815731409059841	1003815750954463232	1003815755241140224	1003815756725923846	1003815908417196032	1003818588128665602	1003818766797451264	1003823395421786112	1003826088210911234	1003838696519430145	1003839989090869248	1003846305498607616	1003847464951144448	1003873900420202496	1003884331180306433	1003894463851266048	1003894984280600576	1003895294113837056	1004163615321214976</t>
  </si>
  <si>
    <t>gossipcop-888857</t>
  </si>
  <si>
    <t>https://www.etonline.com/kim-kourtney-and-khloe-kardashian-hear-womans-hiv-story-during-eye-opening-visit-planned-parenthood</t>
  </si>
  <si>
    <t>Kim, Kourtney and Khloe Kardashian Hear Woman's HIV Story During 'Eye-Opening' Visit to Planned Parenthood</t>
  </si>
  <si>
    <t>gossipcop-954569</t>
  </si>
  <si>
    <t>https://people.com/tv/wells-adams-sarah-hyland-relationship-weirdly-normal/</t>
  </si>
  <si>
    <t>Wells Adams Gushes Over Relationship With Sarah Hyland: It's 'Weirdly Normal'</t>
  </si>
  <si>
    <t>1021910521057095682	1021911333799964674	1021923497373720576	1021923501282717696	1021926018842411008	1021975639040118784	1021975642047475713	1021975641858686980	1021975650465402887	1021975886046875649	1021975900362104832	1021976016833654784	1021976020566663169	1021976063654723584	1021976193292222465	1021976216906215425	1021976241346367489	1021976293548716032	1021976403707940866	1021976408199970817	1021976429276418048	1021976443453145088	1021976454517719041	1021976466387599360	1021976475841581056	1021976483059978242	1021976627935412226	1021976635355090951	1021976641873104898	1021976684340371457	1021976730809118722	1021976890603659266	1022813864717627392	1022854180208365568	1022880295517925377	1022892627170152450	1022897659877765120</t>
  </si>
  <si>
    <t>gossipcop-919794</t>
  </si>
  <si>
    <t>https://www.inquisitr.com/4820883/watch-kelly-ripa-hilariously-audition-for-american-idol/</t>
  </si>
  <si>
    <t>Watch Kelly Ripa Hilariously Audition For ‘American Idol’</t>
  </si>
  <si>
    <t>972261858358030337	972262782807826432	972263456433897472	972263908789669889	972264946695274496	972265345183567876	972265691796639745	972266187458523137	972266853501489152	972267928832819200	972273829446905856	972275980541849611	972276197722935297	972283333630554113	972289196206493698	972308107748675585	972329634678411264	972335610999558144	972360506236432384	972360503749152768	972360677712154624	972360705918808064	972360710733926401	972360715515367425	972360742333833216	972360914136682496	972360951449243648	972360955429519360	972361173772455937	972361201119367168	972361217133240320	972361220090138624	972361224120881153	972361443583643648	972361446809133056	972361474319450113	972361473208061952	972361480921387009	972361518472945664	972361522738548736	972361690452021248	972361702397399040	972361713570938881	972361753286778880	972361766654144514	972385114096357376	972403796742737920	972421376454922241	972495535826448384	972526376577306624	972851486379126785	972965993055182852	973172426467983360	973228652031815681	973233155539914754	973245514580942849	973248781486579713</t>
  </si>
  <si>
    <t>gossipcop-951827</t>
  </si>
  <si>
    <t>https://variety.com/2018/film/news/scarlett-johansson-exit-rub-and-tug-trans-backlash-1202872981/</t>
  </si>
  <si>
    <t>Scarlett Johansson Exits ‘Rub and Tug’ After Trans Backlash – Variety</t>
  </si>
  <si>
    <t>1017833982199623680	1017834181794172928	1017834198877401089	1017834312534614016	1017834638373457920	1017834902354644992	1017834903549849601	1017834976916791301	1017835222686142465	1017835547241340928	1017835661926125568	1017835920676929536	1017835981590982657	1017836053346992128	1017836072984690688	1017836071101566976	1017836070774272000	1017836145097478144	1017836295710760960	1017836358184734720	1017836379953246209	1017836421598629888	1017836595876122626	1017836617422131200	1017837483445321728	1017837493633388544	1017837493444579328	1017837985579130880	1017838091711799297	1017838521573257216	1017839759270531072	1017839863872217088	1017839928842117120	1017840211848548355	1017841020367720449	1017841201834332161	1017841251075309568	1017841365873389568	1017841364854173697	1017841363503575040	1017842200959504385	1017842745564639233	1017843388870094848	1017844624361222145	1017844957556637701	1017845431231922176	1017845572084961280	1017845883281567744	1017845964164489218	1017846011320983553	1017846114148651009	1017846454906433539	1017846617796435968	1017847161189306368	1017847357491122176	1017847393113366528	1017847661217673218	1017847785599721472	1017847908765274112	1017848683747074050	1017848689564508160	1017850159600766976	1017850448458510336	1017850957554741248	1017851364616163328	1017854235009011712	1017854316026187776	1017855005112619008	1017855283505369088	1017856155459219456	1017857263271153664	1017857697968820224	1017857749219270657	1017859959751573506	1017860076260941824	1017860956666204161	1017861033401057280	1017861779471437832	1017862160016429057	1017865600058748929	1017867196960333824	1017867559394213891	1017867818472271873	1017871941938630657	1017872864437927936	1017872904367853568	1017873023720882176	1017873340940410883	1017874064772292608	1017874152768835584	1017875408279232517	1017875453015744513	1017875774668525568	1017876373426319360	1017876499800584192	1017878132723011587	1017880228025135104	1017882169816035328	1017883128868696064	1017884357040721920	1017884916791631874	1017885942953185280	1017885962557259776	1017887037532393472	1017887557890306048	1017891288291524608	1017893720987844610	1017893903075368961	1017894122915553280	1017898276719194112	1017899575221383173	1017901268721917957	1017901473240363008	1017901533931814912	1017905069516382209	1017905299364065280	1017906013310054400	1017906888522981376	1017907604788531200	1017908526113419264	1017910645549760512	1017911259126263808	1017911683015151617	1017913215454347264	1017913346169843712	1017914136620163072	1017914720550916098	1017916517579714560	1017917862260936704	1017918880251985920	1017919352450895873	1017921013659549696	1017922078513786880	1017923336943423491	1017923818453635072	1017926317633949696	1017928299115409408	1017928790205345792	1017929130757812224	1017929334278017024	1017930707128107008	1017934003251245056	1017938592298164225	1017939496950812672	1017940216638836736	1017941494932500486	1017948019512238080	1017949139210944512	1017949741546602496	1017951547920211968	1017964585448456194	1017969868266598401	1017976924079992833	1017980090913878017	1017983634970763264	1017985853019353089	1017985890684211200	1017986791322759174	1017987413908615170	1017989456412925959	1017991607226953733	1017991990036742144	1017992319247769601	1017997513868144640	1017997551872638976	1017999782260834304	1018001549359017984	1018015956075855873	1018020592392507393	1018028466866917376	1018030945310519296	1018040842194444288	1018040931193446400	1018053491728756736	1018056494531727360	1018070021275291648	1018092637105065984	1018095211430449153	1018098646603083777	1018104456150478848	1018112946361290754	1018119932754743296	1018126271870484480	1018127440135294976	1018128518721495040	1018141874043924480	1018149724195450880	1018167735912751104	1018181132662128640	1018182981402464256	1018208583140433920	1018210217090306050	1018223577793998860	1018232317716910080	1018234051440754688	1018250205844594688	1018261226646917120	1018266852739420161	1018279112618618880	1018299474509119488	1018322407965282305	1018364078086148096	1018375150507417600	1018435596421754880	1018480898407387136	1018499502481838080	1018510343889408002	1018510565902254080	1018531783074295808	1018744700751302656	1018779339268214784	1018800057582276608	1018853809873924096	1018867713555550209	1019349938700840960	1019723503002583046	1026205384430768128</t>
  </si>
  <si>
    <t>gossipcop-881112</t>
  </si>
  <si>
    <t>https://geektyrant.com/news/alicia-vikander-kicks-ass-as-lara-croft-in-new-adventurous-trailer-for-tomb-raider</t>
  </si>
  <si>
    <t>Alicia Vikander Kicks Ass as Lara Croft in New Adventurous Trailer For TOMB RAIDER</t>
  </si>
  <si>
    <t>910443225395101696	910447013937872896	910447333028061185	910447959149563904	910448420061622272	910448482489581569	910448494661513216	910448829505392640	910449026444574721	910449136780095489	910450500692320256	910451198368604161	910451745012178944	910451822862708736	910452384488316929	910453112179175424	910453515364872192	910454852987301888	910455030158888960	910455074354352129	910456225539739649	910457766774546432	910458395102027777	910458553508315137	910458709867941888	910458744282271744	910458924679286784	910459196163969024	910459740156825601	910460742809169921	910460755044032514	910460760253284353	910462310262571009	910462310988132353	910463570382671872	910463717959184384	910463831888891904	910465080180883457	910465182283042816	910465652196089857	910467392756629505	910467451715977216	910471514599944192	910472587448406021	910473861220782081	910474251941109760	910474820516708353	910474930361270273	910478667737739264	910479462705352704	910480352333795328	910480364191100928	910480372252663809	910480427059625984	910483203172966401	910486191476051968	910488822445731842	910490549324587008	910496380770189314	910498109540765696	910498122471821312	910498149717987328	910498330727378944	910498334481289217	910498364852236290	910498382342426624	910498445802266624	910498450332176385	910498601662640130	910498611565383681	910498612353945600	910498621996625920	910498805820293121	910498841308299265	910498864817430530	910498872233005056	910498881464619008	910498910510239744	910498939966824449	910499085353971712	910499117838856192	910499132200153088	910499194514952193	910499209215954944	910499379185950721	910500126371827713	910502324467990528	910502341618524161	910506355101900801	910523846096076801	910523984453627905	910543340919300097	910925094494466048	911238173442887680	911244004221693952	911245466414796800	911266600866779136	911267345330556928	911267849422983168	911274429845528576	911299075638792193	911316167389794304	911323250197696513	911323467953434624	911326814685077506	911339069258510336	911341847762624512	911341859234045952	911353683073536000	915291641501675520	916693394017136640</t>
  </si>
  <si>
    <t>gossipcop-912986</t>
  </si>
  <si>
    <t>https://celebritygossippics.com/lucy-hale-at-kate-spade-femininity-fanny-packs-and-skin-care/</t>
  </si>
  <si>
    <t>Lucy Hale at Kate Spade: Femininity, Fanny Packs and Skin Care – Celeb Goss Pics</t>
  </si>
  <si>
    <t>962115463198199808	962116232613978113	962116453007753217	962116498163752960	962116752388841473	962116931888140288	962116937684869125	962117342393085952	962117830484381697	962118165730856961	962118233737195520	962118235595444224	962118385063612416	962118446594035712	962118905144664064	962118938455937024	962118944231313408	962118950896025600	962118987877363712	962120193521659904	962120260081061888	962120527547641856	962123430790344704	962125643767955461	962126278718558209	962131435309096960	962138167553003520	962138173584367616	962139094850547714	962141612297072640	962141628340342784	962141642483527682	962141650809163776	962141652449136640	962141682325172224	962141881877614593	962141887925809152	962141919127236608	962141951180132352	962142105559814145	962142159192449024	962142165781614593	962142358841241601	962142370161668096	962142379590463489	962142384816521217	962142387152801792	962142400016715776	962142399903477761	962142410213126144	962142414944292864	962142478446022657	962142632158916608	962142656389373953	962142672180871168	962142679621685248	962143258158641152	962151245048762368	962161605969620994	962164408905474048	962171958589714432	962184088978309120	962190396125261824	962191430318829570	962192740313452544	962210092182630400	962227274777939968	962235380601966592	962235533975007233	962239702983065600	962241533201170432	962244727746654209	962257305776488449	962262427885694977	962269326748405761	962269376966623232	962271985941217280	962275117135835136	962287411601448960	962292447354134528	962297904609161216	962310141122027520	962317888609689601	962325340373700609	962329371649327107	962332514688712704	962397963988320256	962403258013687808	962410598913818624	962433287053393920	962438351562264576	962457000318832643	962457016659775489	962457030643642368	962552446345195520	962590556189736961	963070307173986305	963070341177208833	963083970081587200	963083989496942592	963497901124083712</t>
  </si>
  <si>
    <t>gossipcop-952458</t>
  </si>
  <si>
    <t>https://www.smh.com.au/world/north-america/schwarzenegger-calls-trump-a-little-wet-noodle-after-putin-news-conference-20180718-p4zs2r.html</t>
  </si>
  <si>
    <t>Schwarzenegger calls Trump a 'little wet noodle' after Putin news conference</t>
  </si>
  <si>
    <t>1019233759697231872	1019234057723502594	1019234310061162498	1019235201862569986	1019235801052340226	1019236037602705409	1019236707491827712	1019236820540801026	1019237237324644353	1019237826762870784	1019259990798950402	1019260196777070595	1019284864376373248	1019328793507483648	1019328910406897672	1019328927108562944	1019328961028001792	1019328965276786689	1019328964807012353	1019329021878956037	1019329029952897025	1019329040698757120	1019329075469537280	1019329074538471424	1019329187683946497	1019329193665015809	1019329191454658564	1019329231933857792	1019329431079477254	1019329452633927680	1019329498024763395	1019329741856346113	1019329773695328257	1019329806142525440	1019329816783409159	1019329830872059904	1019329834315640833	1019329855366852613	1019329895455961089	1019329982001242115	1019358886028042240</t>
  </si>
  <si>
    <t>gossipcop-867639</t>
  </si>
  <si>
    <t>https://americaspeaksink.com/2017/07/romeo-santos-releases-nsfw-imitadora-music-video/</t>
  </si>
  <si>
    <t>Romeo Santos Releases NSFW Imitadora Music Video ⋆ America Speaks Ink</t>
  </si>
  <si>
    <t>887459011934769154	887459479024836608	887460330347134977	887460518536945664	887460750326976512	887461274719670272	887461324892110848	887462565604937729	887462618050568192	887462714339143682	887462732089487360	887462814142652416	887462817665822720	887462832505278465	887462960234463232	887462991167467520	887463874949255168	887463965550399493	887464995872755713	887466022143492097	887466266675613698	887470436673396737	887470436606287872	887470500229767168	887478442396184577	887499839256309760	887508960332435456	887514225618366465	887517676268134400	887517675815145472	887517726440398849	887517724309696514	887517739748872192	887517749316026369	887517895567310848	887517901556731904	887517944133165056	887517956510449664	887518145174540289	887518146420191233	887518192947666945	887518304142848000	887518311747133442	887518456282849281	887518459625603072	887518521000943616	887518643004866561	887518642853871616	887518660780314625	887518659589148672	887518734478344192	887518758754975744	887518807434170369	887518832822280192	887519021771436032	887522219928174592	887541216497324032	887543478774661120	887571960531738624	887616950146400256	887617713354424321	887622692198727680	887814571603439618</t>
  </si>
  <si>
    <t>gossipcop-906788</t>
  </si>
  <si>
    <t>953613539561869312	953621298420305921	953633047957688325	953633276773638144	953634024286801920	953635044047941633	953635168266235909	953637520029442049	953638316737548288	953638927218434049	953640439218823168	953645553182797824	953646444493275136	953647691371859968	953647964446052352	953649697591382017	953653217786646530	953654757272571904	953667711724220416	953677958476124161	953680453319368704	953706121272770560	953711663542190080	953733222256476169	953736041122422784	953763237144612865	953878222399090688	954413555440324610	963619866535190529	1038896109345751048</t>
  </si>
  <si>
    <t>gossipcop-921996</t>
  </si>
  <si>
    <t>https://people.com/politics/donald-trump-jr-relationship-father/</t>
  </si>
  <si>
    <t>Inside President Trump’s Relationship with Eldest Son and ‘High-Quality Person’ Donald Jr. Amid Whispers of Treason</t>
  </si>
  <si>
    <t>976807803087093760	976810776815132672	976812044505796610	976812375880929280	976812531355353093	976812641485287426	976813823326871552	976814346176253953	976815657504325634	976816581543104513	976817429044219904	976817652902477825	976819431551647744	976820948870533121	976822725074276352	976830242869227520	976835403486498819	976843501253079043	976847569442758663	976850206170976256	976850782787076098	976853088593240068	976853190493790208	976856389644705795	976861960859013120	976863981095841799	976871336579616770	976880807179702272	977080830962085888	977100368168484865	977360393868861440	978406483594502145</t>
  </si>
  <si>
    <t>gossipcop-891380</t>
  </si>
  <si>
    <t>https://abcnews.go.com/Entertainment/felt-middle-fire-wendy-williams-recounts-overheating-fainting/story?id=50897548</t>
  </si>
  <si>
    <t>'It felt like I was the middle of a fire': Wendy Williams recounts overheating, fainting, on live TV</t>
  </si>
  <si>
    <t>926465497297707008	926465518193831936	926465787447185409	926467305491415040	926468115407556608	926468595906998272	926469237362671618	926469531438125056	926471567391055873	926471736396304384	926479295207346176	926479388484472837	926480750131560448	926483630829924352	926484476951134208	926485999370342401	926487075238699008	926488452656455680	926488953175228416	926499793878253568	926582224694099968</t>
  </si>
  <si>
    <t>gossipcop-863299</t>
  </si>
  <si>
    <t>https://www.tmz.com/2017/06/25/chris-brown-migos-fight-bet-awards-after-party/</t>
  </si>
  <si>
    <t>Chris Brown &amp; Migos Square Off at BET Awards After-Party</t>
  </si>
  <si>
    <t>879378001221300226	879378978536128512	879379010983211008	879379205955272704	879379349568442371	879379346850557953	879379824392814592	879379830608863234	879380598539796480	879380865859629056	879381551569485824	879383117089452034	879383309708660736	879384151899746305	879384206673158144	879391241246560257	879391478463827968	879391899660034049	879392278225145856	879394844363325447	879401815959318528	879402149402234880	879404943089840128	879404942494248960	879404972554821632	879405013738639361	879405018381725697	879405033426739201	879405191912718336	879405212674514944	879405236481380353	879405279703597056	879405303980335104	879405438516817922	879405437719904259	879405442383872000	879405444455903237	879405450529263617	879405467843395584	879405504107347970	879405601608142848	879405691223642112	879405750392692736	879405756151459840	879405803601616896	879405810237005825	879405815412785155	879405871192821760	879405988532629504	879406351432241152	879409346370818048	879409751162896384	879416215642357760	879417131493867520	879420498433589249	879421516345212928	879423361394376704	879423376581951488	879424343536799745	879437553501433856	879448834165886978	879481901567926272	879484770257731585	879526713453035520	879526712492515328	879526717563392000	879640450306646016	880232897646604294	880431473878347776	880598041740423168</t>
  </si>
  <si>
    <t>gossipcop-869591</t>
  </si>
  <si>
    <t>http://jessica-biel.com/e-news-7th-heaven-blade-trinity-check-jessica-biels-best-roles/</t>
  </si>
  <si>
    <t>E! News: From 7th Heaven to Blade: Trinity, Check Out Jessica Biel’s Best Roles</t>
  </si>
  <si>
    <t>890591325086785537</t>
  </si>
  <si>
    <t>gossipcop-862179</t>
  </si>
  <si>
    <t>http://www.bravotv.com/blogs/jlo-hit-on-a-rod-dressed-as-her-shades-of-blue-character</t>
  </si>
  <si>
    <t>One Love Expert Weighs in on Why J.Lo and A-Rod Just May Last</t>
  </si>
  <si>
    <t>877334465575628800</t>
  </si>
  <si>
    <t>gossipcop-950901</t>
  </si>
  <si>
    <t>http://bojtv.com/14-cute-watermelon-accessories-that-are-almost-as-good-as-the-real-thing/</t>
  </si>
  <si>
    <t>14 Cute Watermelon Accessories That Are Almost As Good As the Real Thing</t>
  </si>
  <si>
    <t>1016849045770424322	1016849337438138368	1016851783824523264	1016852211488428032	1016852276206399488	1016853897686802433	1016854031992381441	1016855576238682113	1016856201957699584	1016858746524487681	1016859045951627265	1016868240646197249	1016868310670106625	1016868328881704961	1016868361354006533	1016868472956051456	1016868498381983745	1016868608117542914	1016868636055793664	1016868698060132356	1016868718884872193	1016868741714468865	1016868746856628226	1016868811688038401	1016868813483249664	1016868813290266624	1016868822379352064	1016868889894977536	1016868969540661249	1016868988708585472	1016869002860167168	1016869070791168000	1016869070032003074	1016869079368589312	1016869086805004288	1016869097244626944	1016869101560631296	1016869255185301504	1016873242483675136	1016876263754076160	1016880057141415936	1016881297619345408	1016904022249394176	1016925356807188481	1016932646042021888	1016933511385767936	1016940748548313088	1016941647572152320	1016941832780083205	1016946235750649856	1016962567200071680	1016982344454979584	1016988206221414400	1017016952273932293	1017048515631988736	1017051057049034752	1017051097100439554	1017831346188800005	1018203748206669829	1025780820680818688</t>
  </si>
  <si>
    <t>gossipcop-877699</t>
  </si>
  <si>
    <t>https://people.com/music/sharon-osbourne-says-ozzy-cheated-with-six-women/</t>
  </si>
  <si>
    <t>Sharon Osbourne Reveals Ozzy Cheated on Her with Six Women: 'He Had Women in Different Countries'</t>
  </si>
  <si>
    <t>905060772547461120	905061208805531648	905061214178435072	905061314594299909	905061360492568578	905061373968875523	905062250917937153	905062250309763072	905062655748177921	905063023080906752	905063030010077184	905063690206142465	905063776436707328	905064159469068288	905065816885829632	905066375776960513	905066416298229764	905068169613758464	905068592084926468	905069107166490625	905069175944617984	905070516100321281	905072376433475585	905072691203497984	905072786217082880	905072850725466112	905073138848944129	905077236767887360	905077512413351936	905104519591108608	905123547135299586	905125180174983169	905138069073997824	905159092951506944	905164998099562498	905165794627092480	905171769136300032	905186788687282177	905192452713275392	905196979998875648	905206813494272000	905208499671621634	905229127745228800	905230852984070148	905231445282705409	905231443659513856	905305171558850560</t>
  </si>
  <si>
    <t>gossipcop-946864</t>
  </si>
  <si>
    <t>https://www.usatoday.com/story/life/people/2018/11/11/peoples-choice-awards-2018-winners-list/1971244002/</t>
  </si>
  <si>
    <t>Winners list: 'Avengers: Infinity War,' BTS win big at the People's Choice Awards 2018</t>
  </si>
  <si>
    <t>gossipcop-879703</t>
  </si>
  <si>
    <t>https://www.rollingstone.com/culture/culture-news/harrison-ford-breaks-silence-over-carrie-fishers-memoir-star-wars-affair-200810/</t>
  </si>
  <si>
    <t>Harrison Ford Finally Addresses Carrie Fisher Memoir, Affair</t>
  </si>
  <si>
    <t>908000235145887744	908001642879913984	908001727936425986	908002209916481536	908002356100583424	908002379311620097	908003880897835008	908006458993680385	908007895224041473	908009660992704513	908027886048755712	908029799473471488	908044794714316800	908049479240122369	908054328702914563	908062683823558656	908063552996552704	908075326399328256	908084751344521216	908086110995218432	908086178670247937	908093027033288704	908093396513968129	908107166711775232	908138007449960448	908179674249023489	908184062715670528	908204270498938885	908254742354075648	908312009543995392	908427791531692033	908524369592414209	908762340660731904</t>
  </si>
  <si>
    <t>gossipcop-926981</t>
  </si>
  <si>
    <t>https://www.elle.com/uk/life-and-culture/culture/a19596141/khloe-kardashian-gives-birth-baby-girl/</t>
  </si>
  <si>
    <t>Khloé Kardashian Has Allegedly Given Birth To A Baby Girl Amid Tristan Thompson Cheating Drama</t>
  </si>
  <si>
    <t>984525746667388928	984525834328387585	984526373145534464	984527346278584320	984527661753098240	984527699682115584	984527733832200192	984530646000287745	984532079386873856	984542686194499584	984546976346722304	984547399044562944	984573176490455041	984573185650757633	984573276071583744	984573419365851137	984573454455332864	984573466920865792	984573486860591104	984573496528433152	984573608549855233	984573647766605824	984573660357939201	984573663784636422	984573687386001408	984573708634337281	984573708546211840	984573729027100673	984573898581774337	984573901496897541	984573946661081090	984573973336911872	984574003527454725	984574167394738177	984574182578163712	984574186931871745	984574231164932097	984574260957114369	984574273200316416	984584264699301888	984597303347494912	984665309855535104	984705966817103872	984712619922739201	984715182009147392</t>
  </si>
  <si>
    <t>gossipcop-910887</t>
  </si>
  <si>
    <t>https://www.bbc.com/news/newsbeat-42918057</t>
  </si>
  <si>
    <t>Amy Schumer weighs in on Aziz Ansari allegations</t>
  </si>
  <si>
    <t>959116510399750144	959123239401410560	959123250277208065	959123376617984000	959123985542909954	959124254095654913	959124489551282176	959125160434466816	959126015984447492	959128323791007744	959130285999841280	959130285450387456	959130306845528076	959130310842765312	959130326827196416	959130334863527936	959130352672542720	959130360851378176	959130529915457536	959130602149728256	959130778331500544	959130780952875008	959130811852316674	959130819276230656	959130847394828289	959130870539083780	959131028584574979	959131045739327488	959131047400177664	959131079339855873	959131099795480578	959131280548954113	959131289893982208	959131295233212416	959131309028331521	959131335402147841	959131406659211264	959139011846696961	959145592281812993	959145930258829312	959147074288803840	959150776408035329	959154560664252419	959157560195641344	959157640592052224	959157649601384448	959159989645594624	959160996639080448	959163533874352128	959164218925707264	959169718820196352	959172020654178305	959186566483673090	959197365721882625	959199434604204039	959214217734668289	959266522559647744	959454191541370881	959585462032719872</t>
  </si>
  <si>
    <t>gossipcop-883013</t>
  </si>
  <si>
    <t>https://en.wikipedia.org/wiki/Dax_Shepard</t>
  </si>
  <si>
    <t>Dax Shepard</t>
  </si>
  <si>
    <t>912801239141961729	912801731922161664	912802234114682881	912802542802886656	912802986061172736	912803139539095552	912804622775054336	912805503801155585	912805755656351744	912805764082786305	912806303763922944	912806741330530305	912813673135071233	912814131606163456	912817042792833024	912825198281236482	912828869522079745	912837477408362496	912889615920648192	912893141556039680	912905062976049153	912911142263115778	912929063454392320	913059639692013568	913351826803757056	915615429879566336</t>
  </si>
  <si>
    <t>gossipcop-941619</t>
  </si>
  <si>
    <t>https://www.thisisinsider.com/celebrities-suits-fashion-trends-2018-11</t>
  </si>
  <si>
    <t>31 times celebrities wore suits this year, making it one of the biggest fashion trends of 2018</t>
  </si>
  <si>
    <t>1004120443605979136	1004122243893522435	1004122419563397120	1004122437007523840	1004122646504706049	1004123111330021377	1004123333133258752	1004124344073773056	1004124423006257152	1004126540500750336	1004130496148922368	1004132502565421056	1004134643346493440	1004142217701650432	1004147149343297536	1004152543339900930	1004161298135805952	1004168338145021953	1004175650620489729	1004187736201297920	1004225953793363969	1004231530623860736	1004236632508100608	1004257445101867008	1004276570054201345	1004278243325865985	1004281007535738880	1004289237028691969</t>
  </si>
  <si>
    <t>gossipcop-871936</t>
  </si>
  <si>
    <t>https://www.biphoo.com/celebrity/emma-roberts/news/the-real-reason-emma-roberts-went-blonde</t>
  </si>
  <si>
    <t>The Real Reason Emma Roberts Went Blonde</t>
  </si>
  <si>
    <t>894658699364507648	894658897302171648	894659317273468928	894659844216688642	894660449895141376	894660598931144704	894661827501674497	894664055226589184	894664694409068545	894665570737455104	894665900040765440	894666103607218176	894677150569312260	894678396449415169	894689738162032641	894695336274313216	894707447167721472	894707651187273729	894707744544104448	894707783609847808	894708034735308801	894708054863773696	894708058080903176	894708060261933056	894708075734720512	894708104167907328	894708220559859713	894708301308588033	894708300671070210	894708316269621252	894708336670777345	894708367868006400	894708427875909633	894708529541636097	894708534184738817	894708544053948416	894708570851291137	894708588836474881	894708636601208832	894708640967471105	894708758017957889	894708772408623104	894708776061857792	894708831246274560	894761968950693888	894795460967243777	894802780673757185	894854123362930689	894887135068684289	894937357685620736</t>
  </si>
  <si>
    <t>gossipcop-890404</t>
  </si>
  <si>
    <t>https://www.longroom.com/discussion/755466/matthew-morrison-gushes-over-fatherhood-its-just-a-beautiful-transformation-in-my-life</t>
  </si>
  <si>
    <t>Matthew Morrison Gushes Over Fatherhood: "It's Just a Beautiful Transformation in My Life"</t>
  </si>
  <si>
    <t>925163692131528705	925164607009943552	925164725691875328	925164942004592640	925165622597648384	925166959368556544	925167340240519169	925169604464390144	925169610391015436	925173510909124608	925176505361055744	925177294032744448	925178042481238016	925181041983098880	925184112696193026	925184111995744256	925184148570075142	925184163140993025	925184170116120576	925184351159144448	925184415273246720	925184461091885056	925184494965018624	925184554507350016	925184621125492737	925184676368666625	925184703300333568	925184740226945024	925184857101217797	925184876713795584	925184887191109632	925184897232396288	925184913413898241	925184924797341697	925184960251813889	925185090774282240	925185101457231873	925185155081363456	925185160173236224	925185202032402432	925185399827456010	925186543005945856	925191624220598273	925204060801830912	925210134455955456	925240114011410432	925243066734268416	925250055413657600	925442846643118080</t>
  </si>
  <si>
    <t>gossipcop-911169</t>
  </si>
  <si>
    <t>http://kardashians.trendolizer.com/2018/02/rob-kardashian-makes-a-heartbreaking-confession-i-miss-myself-on-kardashians.html</t>
  </si>
  <si>
    <t>Rob Kardashian Makes a Heartbreaking Confession: I Miss Myself on Kardashians</t>
  </si>
  <si>
    <t>959466242422820864	959560185080696832</t>
  </si>
  <si>
    <t>gossipcop-884236</t>
  </si>
  <si>
    <t>https://nylon.com/articles/taylor-swift-hidden-song-ups-commercial</t>
  </si>
  <si>
    <t>NYLON · Did Taylor Swift Secretly Tease A New Song In This Commercial?</t>
  </si>
  <si>
    <t>914893692351029248	914894132472160256	914894149358366721	914894288185683969	914894949384146944	914895119677054980	914895436825030657	914895793433092097	914897952967135232	914897978015600646	914898003529363456	914898233683476480	914901789048270849	914906598115467264	914906601886179329	914906599356903425	914906604620857345	914906603949744128	914906693498212354	914909493678534656	914910106659237888	914912628371218432	914921042426155008	914928885405495296	914939622626516995	914952715268247553	914954911707676672	914954914043895808	914989283605385216	915026008075579393</t>
  </si>
  <si>
    <t>gossipcop-923897</t>
  </si>
  <si>
    <t>https://www.usmagazine.com/celebrity-news/news/travis-scott-responds-to-claims-he-bailed-on-show-after-stormis-arrival/</t>
  </si>
  <si>
    <t>Travis Scott Responds to Claims He Bailed on Show After Stormi's Arrival</t>
  </si>
  <si>
    <t>986420580852424707	986421177231998977	986421426642026496	986423156738088960	986423677662191616	986426331574358018	986429187748589568	986436063655690240	986441169893601280	986445916314980352	986446745931366400	986454421868494848	986455537998024704	986461782452518912	986468882041851904	986474216512880645	986478398120722432	986479323715592192	986486992983621632	986492128325861377	986498951892254721	986500373228720128	986504057161318400	986511536519725056	986516637753856002	986520383187832832	986522184393768962	986527216765775872	986532648544714752	986539735651774464	986544871249870849	986550075622014977	986550101370744833	986620268037713921	989138926777626624	989565587809546240</t>
  </si>
  <si>
    <t>gossipcop-892353</t>
  </si>
  <si>
    <t>https://people.com/movies/kate-hudson-calls-brad-pitt-dating-rumors-the-craziest-of-all-time/</t>
  </si>
  <si>
    <t>Kate Hudson Calls Brad Pitt Dating Rumors the 'Craziest of All Time'</t>
  </si>
  <si>
    <t>928244119511580674	928246167921680384	928249587294527488	928249822733357056	928250371767640064	928251311342194689	928251636992086017	928254986940813312	928255188074467335	928255924560715777	928260974687203334	928260988314554369	928293603507568640	928438834609627137	928564656435638272	932604427902603264	932604484345303040</t>
  </si>
  <si>
    <t>gossipcop-922179</t>
  </si>
  <si>
    <t>https://www.vanityfair.com/hollywood/2018/03/hilary-swank-acting-hiatus-three-years-father-lung-transplant</t>
  </si>
  <si>
    <t>Why Hilary Swank Took Three Years Off from Hollywood</t>
  </si>
  <si>
    <t>976557576212107266	976558181462626304	976558507356049409	976559338952249344	976559602568454150	976560311045107713	976560556458041344	976560704751796224	976560816479760384	976564021892497408	976564300079824896	976566259159515136	976569503940136960	976569513066995712	976600662229348354	976621020433051648	976634262739935232	976638844949925888	976648797110591488	976767208792772608	977431409953394688</t>
  </si>
  <si>
    <t>gossipcop-884838</t>
  </si>
  <si>
    <t>https://www.vanityfair.com/hollywood/2017/10/kate-winslet-avatar-james-cameron-titanic-reunion-history-feud</t>
  </si>
  <si>
    <t>Why Kate Winslet and James Cameron’s Reunion for Avatar Is So Surprising</t>
  </si>
  <si>
    <t>915686070695743489	915689249701318661	915689485228154880	915690527269326848	915690799542697984	915690812469661696	915690988236083200	915692071897382912	915692865292046336	915693631167705093	915694264956354560	915698275092705280	915699713911001090	915704094676754432	915704897135357952	915710740237086720	915710809786941440	915831272186007554	915958012694712320	916194318028644352	1024605695180562432</t>
  </si>
  <si>
    <t>gossipcop-861996</t>
  </si>
  <si>
    <t>https://www.billboard.com/articles/news/7842121/bet-awards-2017-winners-list</t>
  </si>
  <si>
    <t>Here Is the Complete List of BET Awards 2017 Winners</t>
  </si>
  <si>
    <t>878978282733146112	878978857549701120	878978868974985216	878978893079773184	878979007999598593	878979757701976065	878979763469078528	878979879777206272	878979941999689728	878981196683898880	878981427165089792	878981487860875265	878981967584407552	878982033502072832	878982185268785152	878982338348171264	878982386502860802	878982393394216960	878985084824567808	878985116931866624	878985391331721216	878986890539618304	878987284585914368	878987291728818176	878987289661198336	878987679903477760	878988308034060288	878988826567462912	878989829844877312	878991023199854596	878991154544508928	878991270135332865	878992540040613888	878993586246885376	878993860256464896	878995757654614016	878996636436803584	879000893550510080	879003989672685568	879004986776080385	879005662264602624	879005832284958721	879006837214982144	879007650863828992	879008269687300096	879008325727334400	879008334401212417	879008855786627072	879009997820186624	879010144197201920	879015735934279682	879016834275606528	879032374318817282	879032752775061505	879040077481091072	879040101912915969	879040176449880065	879040316778696705	879040384806117377	879040410521403392	879040429093785600	879040426560323584	879040450002288643	879040519959130112	879040551559081984	879040622027571200	879040624179253248	879040631292784641	879040642319613952	879040684120002562	879040739652587520	879040765481058305	879040786813378560	879040850680053760	879040894883831808	879040901733134337	879041084004892672	879041323784962049	879041342432833537	879041340964843522	879041378491281408	879041536545009664	879054986117763073	879054990370684928	879054994359558145	879059523524276224	879062913012518913	879062922747564032	879062920205709312	879069765167456258	879077557920030720	879078323581792256	879078626674835456	879129108336259073	879129145845850112	879129177424896001	879129184697798659	879129249713725441	879129402252177409	879129995557437441	879130040193122304	879130178982641666	879130309006155776	879130633959768064	879131449475125248	879131493154660353	879131537253556224	879131704723681282	879132127433859072	879132133473767424	879132133268140032	879132131619856384	879132577088626690	879132669921153025	879132771154788353	879132810178678785	879132836212748289	879132908803416064	879132931821883392	879133091645841408	879133137221058560	879133190774034432	879133215218438144	879133243395723265	879133749543391232	879133985540112385	879134022982664192	879134133494198272	879134485014556672	879134585702948864	879134746294579202	879134845510791171	879135180564385793	879135252563841024	879135317080461313	879135360164315137	879135371082301440	879135385296752642	879135480222289920	879135526229508096	879135758472314881	879136440151572481	879136799775313921	879136930579066880	879137119482073089	879137966710562818	879137996620136448	879138527535144962	879138573257031680	879138896453435393	879138981589528576	879138997821464576	879139105237606400	879139125630308352	879139142378164225	879139227857977348	879139272833552388	879139277174689796	879139326063456256	879139337916612609	879139362428116992	879139781317447680	879139937374883840	879140630676611077	879141024236318721	879141422095638531	879141643923927041	879141713796677632	879141728481157125	879142312466669568	879142324806221824	879142368410304512	879142372415868929	879142507308822528	879142870439145476	879144098594263040	879145187066470400	879145982193262592	879146269444276224	879147436446449664	879148224350650368	879148594896482306	879149493551157249	879154089963036672	879154861459345408	879155332584493057	879157868934471680	879161704835420160	879161853791883267	879162412410208258	879164060700467200	879164583247740929	879164935040888833	879166493761691648	879166659268931584	879166670098575365	879166672246059009	879166681284849664	879166920762818564	879166940392153088	879167250892193792	879167360736931840	879167489657253889	879167847834030081	879167873998086149	879167877961703426	879168786125004801	879168789769748482	879170436982067203	879175703639597060	879175722958540801	879177719099129856	879178393996017664	879178652268810241	879181193379532800	879181611853651969	879181622024830976	879181828455878656	879182014506729472	879184726627557376	879185224629862400	879186566605934593	879187425809059840	879187697159614465	879189273609515008	879190164094013440	879190198671859712	879191617768493057	879192513948635136	879194132677357568	879197842702729216	879200935746170883	879202727917694976	879204748745953284	879207120603815937	879209552494899201	879209566818500610	879210356341657601	879212046021255168	879212841378754560	879216479488626688	879217731161255936	879220108618588160	879221264765919232	879221534358896640	879221771890827265	879225493874233344	879226100634800129	879227360188518400	879227894702243840	879229003416182784	879230424177704960	879230431056363520	879230436219604992	879230442032963584	879232203368144896	879232574631137280	879232597557170176	879232978135764992	879234024870432768	879234788665643008	879235556030332929	879238328255746048	879238419234336768	879239402144313344	879239830567309312	879240054752899072	879240554541928448	879243760470720512	879243829811060737	879244503999102976	879244544448929792	879244608835923968	879245256822325248	879246351556640768	879246439116922880	879247626109112320	879248032113590272	879249378015416320	879249750398205952	879249796896313345	879249807935721473	879249818912260097	879249830232633344	879249900604542976	879249905092448257	879249904823959552	879249904819777536	879249903163121668	879249922079375360	879250707223683072	879251018021650432	879251172678221824	879251520679792640	879251916961787904	879252672305614848	879252683663781889	879253332564598788	879253779270578176	879253841044279296	879253854147280896	879254178358538240	879254561273376768	879254688339816448	879254811404898304	879254811220336640	879255083602542592	879255126040608768	879255218667622400	879255240972873728	879255576416595968	879255614135742464	879256139388551168	879256546638778369	879257469675081728	879258583136731136	879259621252362240	879259754144690176	879259963901849600	879260364084584448	879260371718156288	879260479763259393	879260958056566784	879261341713825792	879261998759821314	879262353359081472	879262733048451072	879263401171705856	879263477038161921	879263481509302272	879263483858108418	879263926764044288	879264005176602624	879265177409081346	879266030807330817	879267370786836481	879268605115944960	879268639282782209	879269224925057024	879269541397889025	879270555979063300	879270858828771328	879270998620688385	879271891206373376	879271900500955137	879272032550100992	879273326568407041	879273687958126593	879274047812628480	879275720387833856	879276369204707328	879277102171860996	879277124779212800	879277136057516032	879277226830831616	879277299966906368	879278063640494080	879278556706217984	879278553644367872	879278859115352064	879278857639018496	879278862307217408	879278860822380544	879278860813991936	879282669737189378	879284910627840000	879284907813490688	879285762931519488	879289229934821376	879290356159963136	879290728731619328	879291379330850816	879292018979205124	879293953148948480	879294168820051968	879295216636882946	879295226673803264	879295239726477312	879295255492820997	879295265752199168	879297342591184903	879304596778364928	879304700952285184	879304748222083072	879305541276672000	879307058079727619	879308341658488833	879308487058219008	879308828420046848	879308828147421184	879308845323046914	879308849609494529	879308908124401664	879308988831211520	879309227180924932	879310569169453057	879310651071635456	879310929934118913	879311032396677120	879312495617429504	879312662139678721	879312824505311232	879312843048448001	879312842670841858	879312846928072704	879312851097141248	879312859913609220	879317339141001216	879318009885728768	879319978067021824	879320262331813888	879321043936190464	879321054929440768	879321108612128768	879321111481077761	879321111325851649	879325085471051776	879325815409844225	879325986487250945	879325989976903680	879326701116944385	879326710931521539	879326742007214083	879326753986142208	879326774970253312	879329669576880128	879330275351814144	879333605658558464	879334231008092161	879338270122889216	879339754646413316	879341552597946369	879350859666038784	879350864292585472	879352426473697280	879354358827278336	879355045040582656	879355100233445377	879357760990838785	879358769309904897	879359721907552257	879360838280335361	879360858534666240	879360880210825217	879360957092442113	879360994891493376	879361017670750208	879361037060976640	879361098318741506	879361128635224065	879361155340349440	879361175733055490	879361219714584576	879361261791838209	879373875641012229	879373886021873664	879379184598036481	879380003493789696	879382684887392256	879382771633934336	879388989911818240	879390609357852676	879392471603716096	879401100943798280	879407344202809344	879409607986118656	879414365182717952	879414978654199808	879418062243495936	879421699862790145	879426705273667584	879432376044187648	879446663773007874	879462582050070534	879464077445156864	879476589255372801	879500664958627840	879521216532541444	879524468888031232	879524470238486529	879528058029568001	879529804554522624	879567689303195648	879585184210989056	879588807934439426	879589589085769728	879600893326495744	879600894672764928	879600911408123904	879614917149675521	879614927606079488	879614972900376576	879626395676291072	879686110456287234	879697384619552769	879737369586536449	879737369498353665	879771309642743809	879792721082363907	879793711323992072	879795726510903297	879801616681107457	879811327052656640	879814154483314689	879861895284400128	879863055256961024	879876017749446657	879944325253222400	879952281680138241	879952324780806144	879952506239016960	879955189582753792	879959093527629824	879964333916246017	879966122786914304	879967883052371968	879968621203791873	879969406083903490	879971390258118656	879972387856543744	879985237383688193	879985474751918080	879986740186034177	879990514933747713	879992771414806528	880047822191644672	880048247489933314	880099238457352192	880110807845097477	880203480559779844	880204450421383168	880205260198821888	880205657437216768	880209165561470976	880213310452318208	880214368096407552	880356692994777089	880567351556440064	880642599685586944	880642751221690368	880913939948765184	881185808044232704	881185810594369536	881185816546078721	881490894603640832	881507782155018242	881818258650705921	881999755609391108	882036513529360385	882097896035844096	882288864735485952	882365420640108544	882614444295061505	882816553821011968	883127261028913152	883527337005809664	883590636607340544	884275275005087745	884387492274860033	884752561630314496	884828412493287424	885569428615700480	886174623645147137	886613543969202176	887369995369365504	887717969119162368	888161167503495168	888277479600693248	888317313828761600	888568508627521536	888655569891934208	889230088432177153	889698804257046528	895245237672488961	899993804345888769	930083399267684352	946298203040862208	1009157928958427136	1009394593501196288	1009439110698881024	1009519060617449472	1009641916106006529	1009777028831301632	1009842594346618880	1010974128986312705</t>
  </si>
  <si>
    <t>gossipcop-853068</t>
  </si>
  <si>
    <t>https://www.dailymail.co.uk/tvshowbiz/article-4513242/Mark-Ronson-Josephine-La-Baume-file-divorce.html</t>
  </si>
  <si>
    <t>Mark Ronson and Josephine de La Baume file for divorce</t>
  </si>
  <si>
    <t>864659520256999425	864661304065179648	864661316014755840	864661652955725828	864661665215692800	864661676460605440	864661679300149248	864661678507540480	864661709855703040	864661959081418753	864662083950006272	864662282332024833	864662310995898368	864662329945804800	864662397042253825	864662687837376513	864662963935997952	864663051533860865	864663059624640512	864663059561725952	864663071427395585	864664235170811904	864664660838146048	864666339381784576	864668693111783426	864668695636856832	864668714553102336	864668723545690112	864668723214401536	864668729564553216	864668732693422080	864668755070144512	864669312866373632	864669340725125120	864670093963165696	864670115052179456	864670114788003840	864670111591878656	864670118239903744	864670116784386048	864670123440742400	864670120332869633	864670181175545857	864670346947031040	864670731874992128	864671690663636992	864678608132034561	864681026756513794	864681941966237696	864682514413219840	864686592778276864	864689234820583424	864700390205476864	864709569959743489	864709597612851204	864709609491058688	864714808779825157	864730198935130113	864739590107787264	864739647318052864	864739655698309120	864745743487090688	864750303807025152	864758553415778304	864784839622377472	864824976171450369	864825008626978816	864825577533997056	864825907562807296	864826158600278016	864827107112873986	864827119737733121	864827162947457024	864827710799007745	864828816417574913	864828832062337024	864828886412144643	864828883115364352	864829271931539457	864829697359843328	864830099975159808	864833317547511809	864835435662528512	864836089965629440	864855655475052544	864934573850763264	864980625530380288	865024372427423745	865295955653910529	870595560109072384	872328852462239744	873390049580244994	874344406291292161	874719805911298049	880055046511218688	881360619877928960</t>
  </si>
  <si>
    <t>gossipcop-895344</t>
  </si>
  <si>
    <t>https://en.paperblog.com/sofia-carson-adds-disney-magic-to-the-holidays-and-shares-her-highlights-from-2017-1777044/</t>
  </si>
  <si>
    <t>Sofia Carson Adds Disney Magic to the Holidays and Shares Her Highlights From 2017</t>
  </si>
  <si>
    <t>932942707395387393	932943719468331008	932944319325069312	932945264767307776	932946371799388160	932946811467239425	932948973182005249	932949259590275077	932950051961360384	932950240381976576	932951173685968896	932951527093829632	932953433627353089	932953443676971008	932953451985801217	932955062804140032	932956903767990273	932958081167839233	932965628469706752	932966878695137280	933002068348100608	933051456793358336	933160229906370560</t>
  </si>
  <si>
    <t>gossipcop-865327</t>
  </si>
  <si>
    <t>https://www.independent.co.uk/extras/indybest/fashion-beauty/best-online-beauty-retailers-beauty-pie-cult-beauty-space-nk-birchbox-9158731.html</t>
  </si>
  <si>
    <t>30 best online beauty retailers</t>
  </si>
  <si>
    <t>883691672764379136	883691675419197440	883691674752360450	883691692116848641	883691761754710017	883691920869830656	883692293974372353	883692295538827266	883693192612151296	883693239043317765	883694870526697473	883694880194777088	883694910184054784	883694937455329280	883694952449941504	883694954534420481	883695087234035714	883695708506697728	883695805701300225	883696074766024704	883696191204192257	883696469437366273	883696718008725504	883696797394325504	883698595605643264	883698606640902145	883698654657249282	883698673225543681	883699012918005764	883699318242365441	883700059862380544	883700609475588097	883700704875085825	883700814598033409	883700830309933059	883702377303486464	883702435512012804	883702450854666240	883702542814851072	883702554638602241	883702589124161536	883703613008248832	883706244237672448	883707649057009664	883708714686889985	883708731787063297	883711077997056003	883715317104492546	883715322968027136	883715327770599424	883717595337183232	883725981088968705	883735422819422209	883738490202148864	883740156204769280	883744626816962560	883746328622190592	883749180270882816	883779534520242176	883779542078435328	883779568448000000	883779641219088384	883779796152590337	883779802255282176	883779832525574144	883780022879891456	883780056396517376	883780058606972928	883780072456540162	883780086205472768	883780160318844929	883780264899600385	883780264371134465	883780274160644096	883780272155701248	883780290338017280	883780293374685184	883780312504913920	883780330464956416	883780393928978432	883780503861690368	883780520903049218	883780531627986945	883780581687013376	883780593015762944	883780871832186884	883791836371763200	883826088417406976	883826567922810880	883842318532460544	883853737332273152	883858482478317568	883881640606486529	883939159131521024	884081631685996545	884130641511579650	884168408505438208	884199497772945408	884248588506804224	884372157874262016	884385393289736192	884403893387571200	884412657473814529	884422696196390912	884598121963163648	884598647815622656	884662073690656768	884663584713834496	884670092507787264	884675501981356032	884677138284195841	884678898453270528	884679655458054144	884680434717773825	884682431470731264	884683462577451009	884696285151989760	884696514920108032	884697795315113985	884700296185876480	884701548126904321	884702826324217856	884703817132101632	884717423244578816	884739552551763968	884781348547948548	884938874874724352	885049125099769857	885639511820177409	886241269818818561	890424526282031104	890952487636656128	941659768573358080</t>
  </si>
  <si>
    <t>gossipcop-951094</t>
  </si>
  <si>
    <t>https://www.vulture.com/2018/07/amy-poehler-and-nick-offerman-have-a-pun-competition.html</t>
  </si>
  <si>
    <t>These Amy Poehler and Nick Offerman Puns Are Sew Impressive</t>
  </si>
  <si>
    <t>gossipcop-879778</t>
  </si>
  <si>
    <t>https://people.com/tv/dancing-with-the-stars-season-25-judges-julianne-hough-not-returning-exclusive/</t>
  </si>
  <si>
    <t>Dancing with the Stars Season 25 Judges Revealed: Find Out Who's Back — and Who's Not!</t>
  </si>
  <si>
    <t>908033352485228544	908033814206787585	908034075717332992	908034496322252801	908035058635812865	908035076645990400	908035089103126528	908035534676733957	908035643397287947	908037149173334016	908038908012773376	908042001802821639	908042753493262336	908043834164162560	908044920832831489	908048936635682822	908049342405148672	908051924330696704	908055210303430656	908061464623271938	908062638680264704	908069490465886211	908070681497157632	908101841493397504	908118292157681665	908124582904778752	908135600070553603	908136058101145600	908203315317530624	908590044407107585</t>
  </si>
  <si>
    <t>gossipcop-900636</t>
  </si>
  <si>
    <t>https://people.com/movies/rose-mcgowan-meryl-streep-black-golden-globes/</t>
  </si>
  <si>
    <t>Rose McGowan Slams Actresses' Plans to Wear Black at Golden Globes to Protest Harassment</t>
  </si>
  <si>
    <t>942230130033864705	942230129333370880	942230209771835392	942230962297016322	942231721067638784	942231730735452160	942231775392264192	942232053692715008	942232407465385984	942232415052767232	942233674493210624	942234654979117056	942238451461644288	942239323998572546	942239441715957760	942239741621268481	942239806725283841	942240558118039552	942240610223828992	942241634724515840	942242358644625409	942243135404564480	942243149203886080	942244631013707776	942244987063767040	942246896189562880	942247011927166976	942247017081901056	942247021104304128	942247024166096897	942247051240321024	942247054725861376	942247059553443840	942247099319705601	942247290823168001	942247309647208449	942247325765906432	942247332506107904	942247377372614656	942247560776994817	942247590640476160	942247599649820672	942247773063262209	942247774237622272	942247796417146881	942247809067180032	942247818969976832	942247838939074560	942247838628577281	942247862368374784	942248012889411585	942248050793373696	942248560308948994	942250020970967040	942253042220634113	942269845105672192	942279814773399553	942309163253690368	942313575326146561	942367305236856834	942385302441562112	942402665128095744	942409952169164800	942538289835159554	942646668272521216	942653688107208704	942656033079443456	942661720920805377	942760889270374400	942771765008322560	942773264518139904	943621925707771904	945542613507231745	945542741362200577</t>
  </si>
  <si>
    <t>gossipcop-884629</t>
  </si>
  <si>
    <t>https://www.oprahmag.com/life/work-money/a23869181/ashley-graham-career-advice/</t>
  </si>
  <si>
    <t>Ashley Graham Reveals the Moment That Made Her Think: "My Career Is Over"</t>
  </si>
  <si>
    <t>915550351415218177	915551207644585984	915551294055751680	915551877764349952	915551923914149888	915552377255600134	915552400567603201	915552738842435585	915553099208646656	915553709274181633	915554329930747905	915555106300579840	915555118766010368	915555420860645381	915558332739588096	915558617188896768	915558845895860227	915562310294482949	915563463493210112	915564399431225344	915566127811563522	915567717452795904	915567896453160960	915568964134100994	915570268059336711	915570289681027072	915572497763917824	915581187443347456	915582668754030592	915585154403487745	915585511154241536	915633988387131394	915642931964469248	915657003841748992	915711847055155200	915769914304102401	915791911125868544	916117323286589440</t>
  </si>
  <si>
    <t>gossipcop-931171</t>
  </si>
  <si>
    <t>https://en.wikipedia.org/wiki/Catherine,_Duchess_of_Cambridge</t>
  </si>
  <si>
    <t>991328156828258304	991328645569540096	991328762406080513	991330250763227136	991330758462763009	991331314954579968	991331408160280576	991332383650656256	991332630946893830	991332728749608960	991335556138201088	991352930417524736	1002158641481469952</t>
  </si>
  <si>
    <t>gossipcop-876730</t>
  </si>
  <si>
    <t>https://www.health.com/sexual-health/grapefruiting-oral-sex</t>
  </si>
  <si>
    <t>Jada Pinkett Smith Says Will Taught Her About Grapefruiting, the Oral Sex Trick in 'Girls Trip'—Here's What It Involves</t>
  </si>
  <si>
    <t>902888715822940160	902888763478736896	902889406306148353	902889855327379461	902890016598319105	902890075381518336	902890125281124352	902890726828244993	902891486949195777	902891504829693953	902893833947623424	902893944115220480	902893963249680384	902898867519225859	902900535212298240	902901365952806917	902901418184523776	902903105838252033	902903933231931392	902910579240775680	902911564457451521	902923737812668419	902923760822611968	902923764194795520	902923815017119744	902923836076711937	902923928083066881	902924177505751040	902924247105929216	902924284875739136	902924402425303040	902924429948280833	902924463301427201	902924558319185920	902924592012025856	902924604779487232	902924641710297088	902924647221612546	902924656054857728	902924727714553856	902924761185087488	902924809344086018	902924817430712320	902924851035373569	902924852406996993	902924898762461184	902924945226964993	902924988998672385	902925276736143360	902933011401990144	902933133070360576	902933175684526080	902933194311434241	902933213340991489	902953993424515078	903010885681254402	903350070204129280	905929631282409474</t>
  </si>
  <si>
    <t>gossipcop-904296</t>
  </si>
  <si>
    <t>https://www.elle.com/uk/beauty/make-up/news/g32498/golden-globes-2018-best-beauty-hair-makeup/</t>
  </si>
  <si>
    <t>Golden Globes 2018: The Best Beauty Looks</t>
  </si>
  <si>
    <t>843602493296836608	949267244248457219	949270714011521025	949271619683454976	949271995820232704	949272660906622976	949277319524360192	949281223662125058	949290675694006272	949345019495792641	949385062470078464	949991329265864705	949996977424609280	950018937118449666	950066010211672064	950079700914917377	950144310141509633	950147828940136448	950152686934134785	950153896441368576	950159664636932096	950162874172891139	950170238909386753	950176456667205634	950197775479857152	950218039492075520	950227358342098945	950228162847412224	950229128371990530	950230160091074570	950230642154975232	950233140387196929	950233643401621504	950233641212198912	950234962137108480	950236884780965888	950243926451130368	950244386868101120	950255743407738882	950258844554481664	950263591298453504	950269958637916160	950273181155250176	950273628192428032	950275663839162368	950276232742146050	950276269178085378	950276373079298050	950276401218969600	950276416943394818	950276425579401216	950276467904086016	950276466394259457	950276538129436673	950276536468410368	950276670526754816	950276678244290560	950276703808622593	950276748612120577	950276748033298432	950276792719413248	950276916971560960	950276922281521152	950276949930401794	950276975519727616	950276977075867648	950276976920678408	950277028602896384	950277045312946176	950277206315593733	950277205690593280	950277430039674883	950279109451681792	950279441485361152	950286052572344321	950288102223851520	950288297540161536	950289363010596864	950290548425859072	950292337153818624	950292437796376576	950294852226306048	950296104469372934	950299096442720259	950311695314046977	950317128665714688	950333142111531008	950334929237368832	950342085500194817	950342529517580288	950356177916973059	950371711056150529	950372025494900737	950375488383537153	950376510023544832	950382928869101568	950385488212451330	950392540099989505	950392917360717824	950397079934955520	950402421855055873	950403894886174721	950404771940253696	950404866312196097	950405167597477889	950405602479616000	950409946453217280	950413155200618497	950413995575562240	950415357231222784	950416087388213248	950417341745188865	950425667098865664	950437364501016579	950440923757989888	950444834615111685	950452175062249472	950485819759955968	950496502723510282	950498098098376709	950509183446765568	950514862052052993	950514874634899457	950515178742755328	950516443984121857	950516466788585474	950516472773795842	950535919530102784	950541772941414401	950549976391790593	950550000790048768	950550049863471104	950550058235236352	950550070163894277	950550108541784065	950550244311302144	950550266864177152	950550284505362434	950550300477313030	950550470296330240	950550486234615808	950550487073517570	950550532162293760	950550712982884352	950550762253357056	950550761037058051	950550760974114817	950550784042848257	950550816372543488	950551013488029696	950551010828869632	950560899038830592	950596260607680513	950623186898448384	950653440442613760	950661462124650499	950665236679307264	950758692919697409	950895269117288448	950895272397225984	950969248813166592	950972043364794369	950977279173251072	951000964839936005	951001183824547841	951057306137096192	951066705811398657	951113897737621504	951161890532724738	951363432707772416	951391559102189569	951493437567610880	951871192897486848	952067684815994880	952854696632504320	952860457911685120	952870506625191937	952902593998712833	952952153823379457	953694607480688640	953970048812683264	954278017404153856	955027599788597249	968372850691371008	983745179839447041	1005089705283727360</t>
  </si>
  <si>
    <t>gossipcop-874067</t>
  </si>
  <si>
    <t>https://people.com/movies/zazie-beetz-mourns-loss-of-her-stunt-double-joi-sj-harris/</t>
  </si>
  <si>
    <t>Deadpool 2's Zazie Beetz Mourns Loss of Her Stunt Double Joi 'SJ' Harris</t>
  </si>
  <si>
    <t>898172707602300928	898191439036907520</t>
  </si>
  <si>
    <t>gossipcop-924691</t>
  </si>
  <si>
    <t>https://www.longroom.com/discussion/959311/the-aaliyah-x-mac-product-tease-is-as-sultry-as-a-90s-r-b-video</t>
  </si>
  <si>
    <t>The Aaliyah x MAC Product Tease Is as Sultry as a '90s R&amp;B Video</t>
  </si>
  <si>
    <t>980895915451043840	980896009491533825	980897529075261440	980898214818836480	980898605644083202	980899081827450880	980899151352274945	980900531727159299	980901957295468544	980903874444668929	980904633781567488	980906895409106945	980910840252649479	980916083270959104	980920205516865536	980923864610942977	980923883908775936	980924026033004545	980926366706171905	980930859703267329	980932928590016513	980937079940091904	980950914616909824	980957986184024066	980963008309428224	980968841667690496	980985116620189704	981010256066240513	981229566634045440	983748997348188160</t>
  </si>
  <si>
    <t>gossipcop-941206</t>
  </si>
  <si>
    <t>https://hellogiggles.com/reviews-coverage/movies/sophia-vush-voyd-interview-incredibles/</t>
  </si>
  <si>
    <t>Sophia Bush started screaming in public when she was cast in Incredibles 2 — and honestly, that's relatable</t>
  </si>
  <si>
    <t>1003708961084723202	1003708981242662912	1003709374819381249	1003710427430301696	1003710487576698881	1003710502835572738	1003711314974240768	1003712815817822208	1003714186185199616	1003715753424482304	1003717015587180550	1003723932393005057	1003723940282413057	1003723953251241992	1003723969625776128	1003724093806600194	1003724101624782848	1003724099800190976	1003724205110808578	1003724415132160008	1003724452423720960	1003724473273585664	1003724520841244674	1003724610062508032	1003724626592194560	1003724676231819264	1003724688537812997	1003724754426191872	1003724854351335425	1003724884378349568	1003724882893508608	1003724922450075648	1003724929316065281	1003725009754476545	1003725176004018176	1003725172434702336	1003725180760444930	1003725227614928896	1003726444634075138	1003817908328263680	1003821463047196672</t>
  </si>
  <si>
    <t>gossipcop-867470</t>
  </si>
  <si>
    <t>https://people.com/style/meryl-davis-engagement-ring-fedor-andreev/</t>
  </si>
  <si>
    <t>Meryl Davis Is Engaged to Fedor Andreev</t>
  </si>
  <si>
    <t>887140640760397824	887141662752882688	887141670076112897	887141884568625153	887142475449733120	887144451335958528	887145816410001408	887145973381816320	887146425619857409	887146423183065088	887152592027078656	887152621777281024	887152649409368068	887152660314562562	887152754283687936	887152758595440642	887152776295456768	887152900413288449	887152998161559556	887153008102060032	887153020294889472	887153053526347777	887153059230515201	887153150595129345	887153230777643008	887153261488349184	887153276763897856	887153283340611584	887153282036137988	887153284984827905	887153306329632768	887153313136988160	887153492980367361	887153521124093952	887153566854545408	887153583732514816	887153847323570177	887155493289967616	887163580684128257	887163782455099397	887169365069746176	887175939360264193	887182260901863424	887187932670554112	887213826843615233	887263238769041408	887301367978745857</t>
  </si>
  <si>
    <t>gossipcop-936354</t>
  </si>
  <si>
    <t>http://www.lastylemagazine.com/entertainment/north-and-saint-west-are-bath-time-besties-in-kim-kardashians-latest-photo/</t>
  </si>
  <si>
    <t>North and Saint West Are Bath Time Besties in Kim Kardashian’s Latest Photo – L.A. STYLE Magazine</t>
  </si>
  <si>
    <t>997221514108919808	997222475393126401	997223063086338048	997225371748548608	997228492545650688	997237219575418880	997257666157162496	997372878063570944	997420074872070146</t>
  </si>
  <si>
    <t>gossipcop-902161</t>
  </si>
  <si>
    <t>https://people.com/parents/jordin-sparks-pregnant-baby-bump-bikini-babymoon-cancun/</t>
  </si>
  <si>
    <t>Jordin Sparks Shows Off Baby Bump in a Bikini on Cancun Babymoon</t>
  </si>
  <si>
    <t>945723978559164417	945724186575691777	945724191256461312	945724707185274880	945724928355057665	945725165798875137	945727551519035392	945728595426729986	945728861924245504	945729493909626881	945731082841985025	945731130707337223	945731308269047809	945732403762466822	945732720520437760	945740180467589120	945747733322792960	945766480074952704	945903251848941568	945914836646371335	945936210563870721	945936924853882880	945968196120645632	946036570590732288</t>
  </si>
  <si>
    <t>gossipcop-933414</t>
  </si>
  <si>
    <t>http://wstale.com/lifestyle/blake-livelys-chrome-met-gala-nails-took-over-a-month-to-create/</t>
  </si>
  <si>
    <t>Blake Lively's Chrome Met Gala Nails Took Over a Month to Create</t>
  </si>
  <si>
    <t>993919214300942336	993919301269803008	993919650038628352	993920338588205056	993921369191612416	993921704350003200	993921965688700928	993922338637930497	993925275686719489	993930373435396096	993933564797308928	993937743079239681	993947011216011265	993947446404403200	993961459959775232	993965046429573121	993972599729414144	994110579349573632	994895521650274305</t>
  </si>
  <si>
    <t>gossipcop-875387</t>
  </si>
  <si>
    <t>http://www.mtv.com/news/3030959/katy-perry-best-moments-vmas/</t>
  </si>
  <si>
    <t>Katy Perry's Most Unforgettable VMA Moments, From Red Carpets To 'Roar'</t>
  </si>
  <si>
    <t>901420341683265537	901436693898768384</t>
  </si>
  <si>
    <t>gossipcop-903281</t>
  </si>
  <si>
    <t>https://www.nbclosangeles.com/news/local/Stars-Shine-at-the-Palm-Springs-International-Film-Festival-467696483.html</t>
  </si>
  <si>
    <t>Stars Shine at the Palm Springs International Film Festival</t>
  </si>
  <si>
    <t>948416680413286400	948416764123275264	948416912865800192	948418467736276992	948418899778965504	948420196263329792	948420313640976385	948420927129247744	948421331946803201	948421493817569280	948421491846254592	948422460378046464	948422937639571456	948423489530232832	948423658409689088	948425228820021248	948426300363980800	948427048304988160	948427753841446912	948430254061731840	948430466058719232	948431571840847872	948432499029561344	948434011482976258	948435052253376513	948438919959363584	948446838255964160	948450008675901440	948450142725791744	948450196089950208	948450215106883584	948450228159614977	948450393733976064	948450415833645057	948450422204915712	948450439019794433	948450449602039809	948450455331405824	948450632314310656	948450655093575680	948450666137124864	948450666132967424	948450674819452928	948450687142285312	948450714556170240	948450818239422465	948450908005859328	948450931347247105	948450946627104768	948451161274834944	948451167687860224	948451209920344065	948451208678821889	948451214273990657	948451602897211392	948454871073660929	948456662750416897	948456677568860161	948467495127658496	948468735647477760	948479816730161152	948486360427462657	948491131624419329	948496368980520960	948496394708451328	948497796646211584	948503340064935936	948513071542231040	948521020029358081	948521035841835008	948526672227241985	948534057855569921	948599821568561152	948638708953157635	948719894140522496	949005297208692736	950439236016029696</t>
  </si>
  <si>
    <t>gossipcop-867642</t>
  </si>
  <si>
    <t>https://www.lennyletter.com/story/troian-bellisario-reveals-mental-health-struggle</t>
  </si>
  <si>
    <t>Troian Bellisario Gets Real About Her Struggle with Mental Health</t>
  </si>
  <si>
    <t>887400974394023937	887401759479672832	887401865259962368	887402577771606016	887402652547416064	887402680246730752	887403032178077696	887405176042119168	887409169384460288	887409165924089856	887409891823960064	887410554826043392	887412203351093248	887418458706784256	887426791186366464	887426840725532672	887426868932161536	887426875299069953	887426911244365827	887426916730494977	887427051724165121	887427058082754560	887427148214095873	887427169881927680	887427186340319234	887427331463270407	887427358336090112	887427392800784384	887427449633591296	887427582131654656	887427599399518213	887427635684487169	887427728902938625	887427813258797058	887427859249328128	887427861048635392	887432067121766401	887432091411005440	887432113598812160	887452319817674752	887544277265293312	887563881924743168</t>
  </si>
  <si>
    <t>gossipcop-894689</t>
  </si>
  <si>
    <t>https://www.history.com/this-day-in-history/police-recover-elizabeth-smart-and-arrest-her-abductors</t>
  </si>
  <si>
    <t>Police recover Elizabeth Smart and arrest her abductors</t>
  </si>
  <si>
    <t>931610230852550656	931610283642097664	931611712813494272	931611711580360705	931611827108118528	931612028816338944	931612756242989056	931613019062374401	931613147332562946	931615471476133889	931615527939821573	931615952097091584	931618018769195013	931620676997386240	931621220554084352	931627751714557952	931630705934848004	931633956654530560	931647772008374275	931647775925776386	931649507686797312	931664527854329856	931664532195434499	931664567469527040	931664573563834370	931664576889925632	931664605914558464	931664784508030977	931664784218574851	931664816346890241	931664823431163904	931664853449740288	931664853248471045	931665035541270528	931665048468119553	931665055191576582	931665083066920960	931665084958543872	931665101345775616	931665115052683264	931665303129542656	931665309613936646	931665320049283074	931665324923064320	931665338550374400	931665612346200064	931665624547328000	931665640561274880	931673339398983680	931683040396480513	931694245026697216	931702150375211008	931726680502173698	931797006095286272	931805101802577920	931806579313164288	931811448644362241	931839511646101504	931864916256059392	931894907765182465	931895282698203137	933013173073883136	942027078790082560</t>
  </si>
  <si>
    <t>gossipcop-865929</t>
  </si>
  <si>
    <t>https://people.com/celebrity/julianne-hough-ex-ryan-seacrest-congratulates-wedding-brooks-laich/</t>
  </si>
  <si>
    <t>Friendly Exes: Ryan Seacrest Congratulates 'Stunning' Julianne Hough on Her Wedding to Brooks Laich</t>
  </si>
  <si>
    <t>884452187081977856	884452743510937600	884452770031513602	884453129315602432	884453358052012034	884453449496231937	884453657818914816	884453673669099520	884453678295519232	884453738466992129	884454182027132933	884454717564239872	884454948703961093	884455197208195072	884455345732669440	884455456286101504	884455520387686400	884455544416866304	884455717222047744	884455724440588288	884455722016055296	884456240620990464	884457420965134336	884459618679664640	884461952206086147	884462093994479616	884479475957805056	884482014023483392	884493954426650624	884494520804675584	884494853358444544	884498039771209730	884500516054548480	884506658575200258	884506722693468161	884507130815852544	884507842157346818	884507961678344192	884508138963169280	884519413008838656	884521413964697600	884527562575237122	884677890130014209	884683874416156672	884683876962111488	884683875720601600	884683879650668544	884684077730811904	885544733304422400	885544731463299073	885544738325225476	885544734923599872	885544902632890372	885677113927282689	885689431365218304	888734771160940544</t>
  </si>
  <si>
    <t>gossipcop-911320</t>
  </si>
  <si>
    <t>https://www.fashionbeans.com/article/best-sneaker-brands/</t>
  </si>
  <si>
    <t>The Best Sneaker Brands In The World Right Now</t>
  </si>
  <si>
    <t>959561131017883648	959562473899724800	959562608067203077	959562779836469249	959563047613411329	959563217637990400	959563280024064001	959563753187459072	959564613976125440	959564705953206273	959565157251862528	959566205659922432	959566899590901761	959567728003747850	959572209126858753	959574149550272512	959574825831469057	959575215520002048	959576753088864256	959580813435244544	959584960918167555	959596415289888769	959599730178383882	959599792522379265	959601438916833286	959601445476675584	959612564148662272	959617928785252352	959626982769094656	959644568974082049	959646069058621440	959674722433642496	959677356112834560	959677363427643392	959677402279530496	959677407568498688	959677551726735360	959677631447879680	959677629589635072	959677633603756033	959677642306863104	959677644630642688	959677655737159680	959677667946762240	959677677576826880	959677692592508928	959677730718699520	959677846104039425	959677888256729088	959677917344227328	959678105966309376	959678133459963904	959678161842733056	959678356240371713	959678359457411074	959678394064613376	959678392474927104	959678428936130560	959678434325778432	959684127250374656	959687494391377920	959693225698062336	959699516839559168	959700688849612800	959705665043222529	959713227281059840	959720172087951361	959725078035361792	959730724482965505	959748113761095680	959755847533346817	959760994082811905	959768457620287494	959773472149856256	959778683492814848	959791151480897536	959804500868415488	959826226440421376	959842978733813761	959842982542258177	960222069114863616</t>
  </si>
  <si>
    <t>gossipcop-940582</t>
  </si>
  <si>
    <t>http://nextdivas.com/2018/06/02/saturday-savings-love-bella-hadids-heart-shaped-bodysuit-for-half-the-price/</t>
  </si>
  <si>
    <t>Saturday Savings: Love Bella Hadid's Heart-Shaped Bodysuit for Half the Price</t>
  </si>
  <si>
    <t>1002884800141615104	1002884907209654278	1002885293848973312	1002885332180881408	1002885330280869889	1002885923128766465	1002886464517132288	1002887279071789056	1002888117928583168	1002889132975247362	1002890423243886592	1002891022622515200	1002891434255618048	1002891635947171840	1002892663232688129	1002892733080485891	1002895215865352192	1002895480420995072	1002899769788805121	1002899895848562688	1002900047812366341	1002902639045218304	1002904048947916800	1002904193898860544	1002904198592237569	1002904200454508544	1002904260001042432	1002904281132011520	1002904447964631042	1002904478511661056	1002904493888098305	1002904511030099969	1002904545847103489	1002904697244667905	1002904712843268098	1002904735379312641	1002904733772910592	1002904750071873536	1002904763422445568	1002904786080096257	1002904947678220289	1002904953856450560	1002904987092078592	1002905007266652161	1002905018687721472	1002905070474842113	1002905359290380288	1002905380840726528	1002905412205760512	1002906819172425729	1002906824985731072	1002907003906191360	1002910211512811521	1002911998290595840	1002912300204867585	1002913512858021888	1002913951410212864	1002917885965164544	1002917897314988032	1002917923856506882	1002919794205548544	1002926687535976453	1002926964334739456	1002930310911332354	1002934189937721345	1002939546906984448	1002946804353134592	1002951949715570689	1002962296031678464	1002970337741541376	1002978035933433857	1002989587927617536	1003087654269808642	1003137708838080514	1003277676080238592	1003738170914205697	1003742185622245377	1003748236811821056</t>
  </si>
  <si>
    <t>gossipcop-886728</t>
  </si>
  <si>
    <t>https://www.dailymail.co.uk/tvshowbiz/article-4997768/Pregnant-Jessie-James-Decker-shows-baby-bump.html</t>
  </si>
  <si>
    <t>Pregnant Jessie James Decker shows off her baby bump</t>
  </si>
  <si>
    <t>gossipcop-915780</t>
  </si>
  <si>
    <t>https://people.com/style/kylie-jenner-unveils-new-collection-stormi-inspiration/</t>
  </si>
  <si>
    <t>Kylie Jenner Says New Cosmetics Collection Was Inspired By Stormi</t>
  </si>
  <si>
    <t>966825192973414400	966825475497742336	966825709573496833	966826730529865728	966827176665509890	966827241635303424	966827986224852993	966828958355509249	966829570791010306	966829769022169110	966831154123993088	966832134940864513	966836521818034177	966836657340239873	966838962651201537	966841934122647553	966842273345556480	966845097592500224	966845429236359168	966845474996137984	966847360323108864	966855005020934145	966859705783111683	966860239105593344	966862543955271680	966870399584817152	966876025748516864	966877607173111808	966883854144323584	966883860448346112	966883867406753793	966883865573834752	966883894724194304	966883891112943617	966883914135388168	966884096545734656	966884131719151616	966884178049433601	966884185582403584	966884188447059968	966884358270234624	966884391132672000	966884584620097536	966884594036367362	966884654757199872	966884661795348480	966884661203943425	966884662403481603	966884699346845700	966884710247837697	966884755991027713	966884862471716866	966884861079244800	966884867588829184	966884885368483841	966884933259030529	966890456435929090	966895447603212289	966897762477383680	966901953287475202	966905652260962304	966912719684222977	966920112602202113	966925671468445699	966932906403799040	966938266564935680	966945186340204546	966947794274496512	966950702298710016	966958280588144640	966965911038042112	966967681655234560	966973016985911296	966973176113659904	966980248406441984	966987896178688000	966995658006646789	967003661170700289	967011431982948353	967018242123247617	967025873818861570	967033420638375936	967038691154673671	967109462287929344	967120980131885057	967129298707632129	967129630422552577	967129790783377410	967140225389510656	967149844581122049	967162709807640576	967253903304687616	967309894994022405	967375520999657473	967401661181386752	967730902628470784	967744235368796160	967753298542460934	967754578816008193	967797339560796163	967809686484520963	967812955776733190	969425420746506240</t>
  </si>
  <si>
    <t>gossipcop-920467</t>
  </si>
  <si>
    <t>https://people.com/home/arie-luyendyk-jr-and-fiancee-lauren-burnham-iceland-vacation-photos/</t>
  </si>
  <si>
    <t>Arie Luyendyk Jr. and Fiancee Lauren Burnham Have ‘Officially Fled the Country’ on Iceland Vacation</t>
  </si>
  <si>
    <t>973676947980070912	973680301208690688	973682933058842624	974908147964960769</t>
  </si>
  <si>
    <t>gossipcop-865571</t>
  </si>
  <si>
    <t>https://www.express.co.uk/showbiz/tv-radio/1039836/Game-of-Thrones-season-8-spoilers-Jon-Snow-Sansa-Stark-Kit-Harington-GOT-HBO</t>
  </si>
  <si>
    <t>Game of Thrones season 8 spoilers: Jon Snow and Sansa Stark DIVIDED in finale?</t>
  </si>
  <si>
    <t>883436403681615874</t>
  </si>
  <si>
    <t>gossipcop-897468</t>
  </si>
  <si>
    <t>https://people.com/style/chrissy-teigen-birthday-pan-am-themed-party/</t>
  </si>
  <si>
    <t>Chrissy Teigen Celebrates 32nd Birthday with Pan Am-Themed Party</t>
  </si>
  <si>
    <t>936630515330961408	936635863454355457	936637568996737024	936637846546407426	936640563251687424	936641260445687810	936643827992993792	936647279049691136	936653905181556736	936656921473331200	936656924325453825	936686365097578499	936686425730441216	936686520299327488	936686541774172161	936686574972129283	936686595650048001	936686682841239557	936686685886263296	936686690822971392	936686704265658368	936686731604185094	936686738004762624	936686745252519936	936686860381949957	936686884037808132	936686885757386753	936686907798556673	936686963729592321	936687047632474112	936687113512374275	936687148480200704	936687166830366720	936687246270435334	936687389422096385	936687404978667520	936687417263837184	936687432036159488	937423194436358146	937430243513597952	937436279087816708	937440308186570753	937446357639553025	937448913262522368	937482891898052609	937489139263471616	937495673892634624	937497945947230208	937506864849440770	937585764531163136	937587413823709184</t>
  </si>
  <si>
    <t>gossipcop-854236</t>
  </si>
  <si>
    <t>https://radaronline.com/exclusives/2017/05/brad-pitt-devastated-chris-cornell-brad-grey-deaths/</t>
  </si>
  <si>
    <t>Brad Pitt ‘Devastated &amp; In Shock’ Over Chris Cornell &amp; Brad Grey Deaths</t>
  </si>
  <si>
    <t>865321442019246081	865321674698178560	865321696818995200	865321703471054848	865321703269847044	865321715915554817	865321872950411265	865321884614672384	865321887374598144	865321891086557184	865321902985719808	865321908622942208	865322382281515009	865322428112687104	865322703095566337	865322818111766530	865322840102490112	865322911653089280	865323994463043584	865324431526297600	865325430139633664	865325452071550976	865325981808177153	865326217012150272	865326472126484480	865326486571683845	865326622760730625	865326722639695873	865327053058519041	865327910978072576	865328518187692032	865330584440119296	865330692850278400	865333098300493824	865335651964682240	865336706127589378	865336716839665664	865336724162985984	865336724062208000	865336722250375168	865336720673259520	865336728835375104	865336728587968512	865336726612463616	865336730743824385	865342683778351105	865348552012087296	865363177604694018	865371697146458114	865379010397618176	865379008346640384	865379014315196416	865379013656666112	865379515031224320	865380507160203264	865381142450413568	865381703707230210	865384166283550721	865414944732229632	865441710234521600	865443968720420864	865453501945532418	865462566411157504	865551306563256322	865595237183270912	865599438391091200	865660859581739008	865912351094177794	873492244472442880	886601104028389376	910800077236707329</t>
  </si>
  <si>
    <t>gossipcop-913477</t>
  </si>
  <si>
    <t>http://www.bravotv.com/the-daily-dish/fredrik-eklund-bethenny-frankel-friendship-like-marriage-video</t>
  </si>
  <si>
    <t>Fredrik Eklund on His Friendship with Bethenny Frankel: "I Feel Like I'm Married to Her"</t>
  </si>
  <si>
    <t>963431323783385089	963431565190729728	963432109259001856	963432243870879745	963432785234087936	963432817265868800	963433429533691904	963434505867616256	963435443802071041	963435874267492352	963436947355111424	963437717571989504	963441055277502464	963451047049154560	963460043793489920	963462366036930561	963464396914688000	963479845681401856	963586221858590722	963662499005583365	963836956575707136</t>
  </si>
  <si>
    <t>gossipcop-955262</t>
  </si>
  <si>
    <t>https://ew.com/tv/2018/07/26/buffy-reboot-writer/</t>
  </si>
  <si>
    <t>Buffy the Vampire Slayer reboot writer responds to fan backlash</t>
  </si>
  <si>
    <t>1022548770289012736	1022548913348386822	1022550622896156672	1022551930374119424	1022557425315053572	1022578576737034240	1022635452749103104	1022692574413377536	1022744614632148992</t>
  </si>
  <si>
    <t>gossipcop-898420</t>
  </si>
  <si>
    <t>https://www.thewrap.com/kate-mckinnon-nails-her-gal-gadot-impression-video/</t>
  </si>
  <si>
    <t>Kate McKinnon Nails Her Gal Gadot Impression (Video)</t>
  </si>
  <si>
    <t>938430690378616835	938431419491258369	938432014935404544	938432209408622592	938434207159685120	938438078250790912	938439768689520641	938444440246673408	938448574492413953	938458778348879872	938458945118752769	938468141272850432	938469853505077248	938475987716771843	938476465129078784	938478993459748864	938483828812902400	938485098927796224	938506133970571265	938508984948084736	938509129013972992	938511921254420483	938511950555820032	938511953504423936	938511971573489664	938512133544927236	938512144785641472	938512178432311297	938512191459856386	938512236934582272	938512445525590016	938512445441761280	938512458939019265	938512639591960576	938512648748126215	938512650006343685	938512664170520576	938512668255838209	938512717765373953	938512727642984448	938512929988767744	938512931075100672	938512942760374272	938512939883122688	938512945260171265	938512965870981120	938512964377772032	938513022703857664	938591668206493696	938677143113891840	938938962395193346	939483020066779136	939486071376760833	939486289153462272	939500157128904705</t>
  </si>
  <si>
    <t>gossipcop-934067</t>
  </si>
  <si>
    <t>https://www.elle.com/uk/life-and-culture/culture/a20644134/khloe-kardashian-reveals-her-sweet-nickname-for-daughter-true/</t>
  </si>
  <si>
    <t>Khloé Kardashian Reveals Her Sweet Nickname For Daughter True</t>
  </si>
  <si>
    <t>994459096278536192	994566485266792449	994570288212992000	994572049539522560	994585193594966016	994586678500122624	994594098777677824	994595586274922496	994596189281583104	994596639003246593	994597960762777600	994599296589676544	994605748415057921	994605962697719808	994607014578827264	994607615069052933	994607660061388800	994607800306323459	994608193199370241	994608198354194433	994608214502191104	994608242016817152	994608252565540865	994608298061172736	994608342374010880	994608373659299840	994608388096086017	994608404185407488	994608422707396608	994608438045966336	994608462825967622	994608540806467584	994608593881255943	994608646200930306	994608661778624518	994608735262793729	994608789188947969	994608815373996032	994608860576079872	994608863138779136	994608862161498113	994608876740927488	994612079473541120	994619679749492736	994625040187473920	994637535417581568	994642515247579137	994655149569163264	994662848377704448	994667883140595713	994764526468980736	994864084435849216	994989287023304704	1005400662782435329</t>
  </si>
  <si>
    <t>gossipcop-922102</t>
  </si>
  <si>
    <t>https://www.elle.com/culture/celebrities/a19549280/justin-bieber-selena-gomez-baskin-champion-love-triangle-report/</t>
  </si>
  <si>
    <t>Justin Bieber Wants to Be With Selena Gomez But Is Hanging With Baskin Champion</t>
  </si>
  <si>
    <t>976535808852332545	976536504943173635	976536702352314370	976536737106231297	976536830207315968	976536956158009345	976536990807183360	976537541775122432	976538066952376327	976539025736527872	976539196788649984	976539379849084928	976540208895324160	976541503974707200	976542976540254208	976545231104610305	976546397980737536	976549188606537728	976549926904754176	976550851157397504	976552114985013249	976553044430106624	976554109976408066	976558239058862080	976559822115131393	976564064292765696	976565001228972032	976569162918170624	976569553219067904	976569556297641984	976579417865637889	976580135506927617	976581035780595712	976584553652477954	976596582916239360	976598765908955136	976608223074705408	976608260508803072	976622140496777216	976623594833883136	976643057608257536	976657837618352128	976709298679173122	976758659551285248	976759772966998016	976874497524621317	976933178475769858	977934258034454528	987309940741169152</t>
  </si>
  <si>
    <t>gossipcop-892328</t>
  </si>
  <si>
    <t>http://bojtv.com/paris-jackson-just-wore-the-new-flower-crown/</t>
  </si>
  <si>
    <t>Paris Jackson Just Wore the New Flower Crown</t>
  </si>
  <si>
    <t>928425119621492736	928429202436644864	928429206878412800	928431350335594496	928431375383965696	928432369492807680	928432889955536897	928433622624997377	928433679671623681	928434647821946881	928435051251077120	928436501813215233	928438352583458817	928439562887561217	928442338334175234	928444922243432450	928445416512860161	928447181765431296	928449902857867264	928459949814046721	928470512057180161	928470734858579973	928470739442905088	928470745637904384	928470769612607490	928470788184969216	928470819734540288	928470898667130881	928471022755512321	928471042888171520	928471051939581952	928471099448360960	928471250141360130	928471247092092928	928471314096115712	928471512658661376	928471522028806145	928471530186657792	928471759770275840	928471827193659392	928471976414412800	928472015866155008	928472022212071425	928472249207873537	928472321437859845	928472655484936192	928472763274326016	928481381180760064	928510095377526785	928510339108556800	928552518036148225	928552589377130497	928572910427451392	928607639537442817	928608875607191552	928658510186995713</t>
  </si>
  <si>
    <t>gossipcop-905720</t>
  </si>
  <si>
    <t>https://www.instyle.com/fashion/clothing/sarah-jessica-parkers-25-most-memorable-looks-ever</t>
  </si>
  <si>
    <t>Sarah Jessica Parker's 50 Most Memorable Looks Ever</t>
  </si>
  <si>
    <t>951818085362749441	951818332843532289	951818821760843783	951818829625147394	951819432002801665	951819595484225538	951820609708806144	951823213197254656	951823266976620544	951825241633796097	951827476442882049	951830494144065536	951830597328080896	951832803519295495	951836366622613504	951840974107389955	951841338110201856	951846288198320128	951851272830795776	951855407563268096	951856965839355904	951858876642504705	951864235671281664	951878914766336001	951881220995956736	951945716020195328	951996737274634240	951997502256857089	952495730501046272	952948596516761600</t>
  </si>
  <si>
    <t>gossipcop-955050</t>
  </si>
  <si>
    <t>http://ksoo.com/do-you-have-to-wait-until-after-memorial-day-to-wear-white/</t>
  </si>
  <si>
    <t>Do You Have to Wait Until After Memorial Day to Wear White?</t>
  </si>
  <si>
    <t>1022264253980520448	1022264961958129664	1022269227481227264	1022270443447832576	1022270897950998529	1022293187791138817	1022294586620882945	1022294597463166976	1022303629053714432	1022303894599331843	1022308153621405696	1022340083351998464	1022340082056003585	1022340106445877248	1022340274268319745	1022340278575874048	1022340285286760448	1022340288235352064	1022340287119745025	1022340298129776640	1022340307541741568	1022340326051262465	1022340500534317056	1022340506284683264	1022340528971702272	1022340541529432070	1022340554183585793	1022340768726478848	1022340801202925568	1022340824665927681	1022340893867761664	1022341094250635264	1022341279643066368	1022341287545061376	1022341288618848257	1022341305710641152	1022341326443044864	1022341349645975552	1022347905099808770	1022377601363394560	1022381887334109184	1022398695814230016	1023938841437192193</t>
  </si>
  <si>
    <t>gossipcop-911112</t>
  </si>
  <si>
    <t>https://www.longroom.com/discussion/870826/tvs-top-couple-2018-vote-in-round-2-now</t>
  </si>
  <si>
    <t>TV's Top Couple 2018: Vote in Round 2 Now!</t>
  </si>
  <si>
    <t>958317741362110465	959519830322786304	959520814059147264	959520906426101760	959521066568708096	959521386296471553	959521489581043712	959521707802415107	959523837661495296	959523844259176448	959524175772815361	959524843216691201	959524884962594817	959525290237145090	959525591207874561	959525735672303616	959527159512682501	959527399787507712	959529354685505537	959530018807230464	959530763728416768	959530888747864064	959533223180083200	959537108494020608	959538333461266433	959538799272448000	959540040270581760	959542891243823104	959557312926101504	959569190247018496	959569188980338688	959582232116592640	959583180285267968	959585772121874433	959585791302361094	959585790115434496	959585799674171393	959585798663401476	959585813205061632	959585818074632192	959585828300312576	959585859283668992	959585869295505409	959586031887581184	959586045321936896	959586080549941248	959586255393710080	959586272531701760	959586318941671430	959586510596198400	959586526261891072	959586523090968576	959586541021655040	959586540128231424	959586570851487744	959586585313513472	959586772907954176	959586775315484672	959586838884356096	959586854554296320	959608907818713088	959615577856753664	959625184306180096	959625544647237632	959625896792600581	959629708471218176	959629714099982337	959637851112603648	959696206225203200	959696450023251968	959703096007053312	959759482929778688	959767230589427713	959790309352886272	959836586341957632	959840515809271808	959883079056838656	959936994821353472	959979605108121600	960039365320871938	960080389338484736	960146671391952898	960290021969485831	960300486225096704	960608508117946368	960609076798369792	960609236190486528	960609863784194051	960610778901569537	960610875240402944	960611115695788035	960614361755725824	960619745946034176	960624447949496320	960629891694673920	960631413438599168	960633328348139525	960633683177861120	960635318549471232	960640151767736320	960647670929948674	960652278716801024	960697830108143616	960718093885628421	960718099145216000	960917271710392320	960967294775152641	963713114670882816</t>
  </si>
  <si>
    <t>gossipcop-883854</t>
  </si>
  <si>
    <t>https://www.dailymail.co.uk/tvshowbiz/article-5034303/Ellen-dresses-Karla-Kardashian-Halloween.html</t>
  </si>
  <si>
    <t>Ellen dresses as 'Karla Kardashian' for Halloween</t>
  </si>
  <si>
    <t>913797815431725057	913798730704474113	913798949370253320	913799018299494401	913800375827877888	913800743039021056	913800793429614592	913803308724359170	913804007315034112	913805402176933888	913805899830927360	913805991824719872	913806924176642048	913807052149067777	913807154007756800	913807169358884864	913807175641960449	913810740573818880	913810836963184640	913812407386017794	913825462341611520	913825460601028608	913825466292637696	913826479036710913	913826497881718784	913831640207466496	913832517349675008	913836455352512513	913855347424727040	913866800181514241	914114590484688896	914466739882049541	914466745955475456	914466744449744897	914466743598202881</t>
  </si>
  <si>
    <t>gossipcop-932390</t>
  </si>
  <si>
    <t>https://ew.com/tv/fall-tv-winners-losers-2018/</t>
  </si>
  <si>
    <t>Fall TV’s 10 biggest winners and losers</t>
  </si>
  <si>
    <t>992486478071681024	992486559617339399	992487013860470784	992487714489446401	992487805430386688	992488098717052929	992489043102457856	992489051436539905	992490671541047302	992491123816857600	992491238044643329	992562860827054081	992611957172768769	992661498001592320	992700684721164288	992709368402628608	992716584014700544	992728411490668546	992741756428046336	992817462977671169	992835078010089472	992917533152890880	993135817911611392</t>
  </si>
  <si>
    <t>gossipcop-941662</t>
  </si>
  <si>
    <t>https://www.kartiavelino.com/2018/06/how-olivia-culpo-and-rebecca-minkoff-got-ready-for-cfda-awards-2018.html</t>
  </si>
  <si>
    <t>How Olivia Culpo and Rebecca Minkoff Got Ready for CFDA Awards 2018</t>
  </si>
  <si>
    <t>1004149161002983424	1004151104613974016	1004152372883386368	1004152494048628736	1004152865705750529	1004153334297751555	1004159003667062784	1004159014450561024	1004159144025153541	1004160266945290240	1004160566976565248	1004161139301801984	1004161264304689153	1004168189486366720	1004175507632451584	1004178357406306305	1004178367640408064	1004178399164805120	1004178419284930561	1004178446300405760	1004178443142131712	1004178652077191168	1004178667201859584	1004178694993301504	1004178709019021313	1004178711535636480	1004178857224744965	1004178880930906113	1004178878863200256	1004178888984023048	1004178891580329984	1004178897720762369	1004179110736941057	1004179140935868421	1004179153539747840	1004179160166752256	1004179368539770882	1004179367218630661	1004179387355488257	1004179391163846657	1004179401641259011	1004179442128875522	1004187388820590592	1004187394604765185	1004187410853498880	1004187583914504192	1004189241008689153	1004189503463022594	1004193450621788160	1004203507287805954	1004230684024688650	1004235204922347520	1004257453750521856	1004257660575809536	1004356392269090816	1014342759300378624</t>
  </si>
  <si>
    <t>gossipcop-874403</t>
  </si>
  <si>
    <t>https://en.wikipedia.org/wiki/Iman_(model)</t>
  </si>
  <si>
    <t>Iman (model)</t>
  </si>
  <si>
    <t>898616511954206720	898617123966251008	898617152319627264	898618142116675584	898618715662557186	898619639239921664	898619638908465152	898619644680052736	898619981683982336	898620558090182656	898620600746336256	898620616210759680	898620660313751552	898620730249682945	898620760373301248	898620767239368704	898621062711091201	898623363832201218	898624147802120193	898627480814206976	898629856430178304	898637147044892672	898646013975592960	898650545715429376	898654252565880832	898683033955352576	898758889092464642	898888063824183296	898889891697786882	898922592119205891	900020753990471680	900483568287318016</t>
  </si>
  <si>
    <t>gossipcop-895931</t>
  </si>
  <si>
    <t>https://vivaglammagazine.com/gossip-girls-jessica-szohr-addresses-ed-westwick-assault-accusers/</t>
  </si>
  <si>
    <t>Gossip Girl’s Jessica Szohr Addresses Ed Westwick Assault Accusers</t>
  </si>
  <si>
    <t>933545406897598465</t>
  </si>
  <si>
    <t>gossipcop-857681</t>
  </si>
  <si>
    <t>http://dejavu-intl.com/blogs/entry/Pregnant-Serena-Williams-Aces-Zebra-Print-Maternity-Wear-During-Pit-Stop-at-Monaco-Grand-Prix</t>
  </si>
  <si>
    <t>Pregnant Serena Williams Aces Zebra-Print Maternity Wear During Pit Stop at Monaco Grand Prix</t>
  </si>
  <si>
    <t>869031350820417537	869032107334565888	869032245482242048	869032291800031232	869032784811012097	869033158758498305	869033369970950144	869033369891258368	869033376354713601	869033382134530048	869033496790126592	869033580374237185	869033637538353152	869033680223817730	869033692743815168	869033820275822592	869034435701874688	869035064000217088	869035095717556225	869035106144571392	869035406389587968	869035543685808129	869035603010170880	869035835974340608	869035850000023553	869036093148078081	869036371649998851	869037008944979968	869037013906751488	869037023419486208	869037019489419264	869037039382953984	869037146388258816	869037315854872576	869037507727552512	869037534109716480	869037624085925888	869037731938148352	869037731766165506	869037729056673792	869037734173614080	869037740666404865	869037740666400772	869037738581868545	869037736941953024	869037744839811072	869037744625823744	869037741702496257	869037741694005248	869037741656260608	869037740947460096	869037740897124352	869039379544723462	869039743614435329	869040757511868416	869040787476107264	869040869135048705	869040874474418177	869041398393253888	869041937298460672	869042893515661313	869046235235332096	869048750936776704	869050337424023552	869050410874568704	869050546702831616	869051756176703489	869051803282919428	869051800447528960	869051843514707969	869053106562191364	869053472880041984	869053472519331840	869053505079607298	869053505062936577	869053503099949056	869053509680873472	869053508258979840	869053507726266370	869053514785345536	869054115002843136	869054229570256897	869054486429519874	869054528171245568	869055357615845376	869055432458981376	869055442386907136	869055711275241473	869056175584591873	869057800789295104	869064641602879488	869070328923734016	869071071923843072	869075063210954752	869076975670796288	869079785263161344	869079808193384452	869080717875183616	869083921564057600	869083926618226689	869091136727638016	869092791141502976	869093534128889856	869094601596039168	869118731649253378	869162024231620609	869162266331037697	869162539900440577	869162826195226624	869162857736417280	869162953437851650	869247412933722115	869248614526316544	869429316324438016	869652155648675841	870248589339107329	872424065675530240	874239634749960192	874391751422865416	880115118192906240</t>
  </si>
  <si>
    <t>gossipcop-902505</t>
  </si>
  <si>
    <t>https://www.psychologytoday.com/us/blog/hide-and-seek/201606/these-are-the-7-types-love</t>
  </si>
  <si>
    <t>These Are the 7 Types of Love</t>
  </si>
  <si>
    <t>946440868055134208	946440958287273984	946441693372538881	946441951523590144	946443361111621632	946443559753998336	946443647905554432	946443660517711872	946443700221202432	946444194272464897	946444541070069761	946444697177911296	946445899173105664	946447734856404992	946448411569672193	946452439842013190	946452626970902529	946453106744848384	946453124457357313	946453138881548288	946453472483971072	946456472686415873	946459163823099904	946460146120654848	946460470700937216	946481260066635777	946484811035705345	946631079980498944	946644122198257664	946760222571401217</t>
  </si>
  <si>
    <t>gossipcop-888480</t>
  </si>
  <si>
    <t>https://www.allure.com/gallery/halloween-costumes-you-can-rewear</t>
  </si>
  <si>
    <t>7 Halloween Costumes You Can Wear Again in Real Life</t>
  </si>
  <si>
    <t>921505166691655680	921505181757526016	921505571152343040	921506165669924864	921506480070778882	921506831028994048	921507700944654338	921507709215797249	921509471263870977	921511495313260544	921512932348919808	921515029379330049	921524887096832002	921527328655708163	921527636400197632	921534878830813185	921534928101216256	921534954152038400	921535022099783681	921535049777995776	921535080333537280	921535130291916800	921535155487027200	921535170028736512	921535304678469632	921535338182512640	921535346508255232	921535370076086273	921535404184080386	921535495624159232	921535552830234624	921535552180113409	921535591711477761	921535615535058944	921535620794798080	921535812793176064	921535812096884741	921535847530483712	921535908041625602	921535911078383617	921535928639918081	921536144050974720	921590607843229697	921595315186266112	921685073262411777	921712106164051968	921945683560685568	922895350066585600</t>
  </si>
  <si>
    <t>gossipcop-857447</t>
  </si>
  <si>
    <t>https://www.express.co.uk/entertainment/films/811228/Michael-Jackson-bodyguards-biopic-Searching-For-Neverland-Whitfield-Javon-Beard</t>
  </si>
  <si>
    <t>Michael Jackson bodyguard biopic: 13 HUGE shocks 'Secret GIRLFRIENDS and escape plans'</t>
  </si>
  <si>
    <t>869418640214544384	869427195147689984</t>
  </si>
  <si>
    <t>gossipcop-866300</t>
  </si>
  <si>
    <t>884917920752685056	884917968911695873	884918059768709120	884918251565744129	884918252366901248	884918554784661504	884918580273459200	884918755716878337	884919800010489856	884919797019955200	884920417827336193	884920730328080385	884920871911124992	884921419636789248	884921622980952067	884921622918025218	884921643432386560	884921771455119361	884921798378303488	884922910523232260	884923390024462342	884925004155990016	884925146695442432	884925901787549696	884925965859790848	884925980732686337	884926031903281152	884926054292492288	884926083094675457	884926170713772032	884926168427880448	884926262699069440	884926327215861760	884926331858898944	884926630145208321	884928407175405568	884929103463415810	884929325497176064	884933860525342720	884934966836121601	884958460369969152	884964095912554497	884964092041199616	884964143987650561	884964160555143170	884964357494501376	884964404021932034	884964424150376448	884964448313778176	884964568878993408	884964581722001410	884964598658551808	884964610142593024	884964624474533888	884964627846750208	884964628815630336	884964651418755072	884964725850861569	884964814866579456	884964831857709058	884964836110675968	884964841844297729	884964889902678016	884965084338020358	884965086732988421	884965099076804608	884965124846571525	884965146006835201	884965952021909505	884965969881309184	884965968643899392	884966967324450816	884967497069281280	884967520414740481	884968127812993024	884969660923432960	884969857841860609	884970149375131648	885018188995493892	885064619659755522	885071867438149633	885078077180702721	885192561543065604	885445490204176384	889105784138858497	891396439636660224	893814760294232064	894533022745341954</t>
  </si>
  <si>
    <t>gossipcop-889794</t>
  </si>
  <si>
    <t>https://people.com/movies/alicia-vikander-wedding-ring/</t>
  </si>
  <si>
    <t>Alicia Vikander Flashes Wedding Ring at First Appearance After Wedding to Michael Fassbender</t>
  </si>
  <si>
    <t>923914382844628995	923915759054741504	923916765515649024	923917797285130240	923917995436412928	923918097504858112	923922590456041472	923922804881412096	923922895042174976	923923597667831809	923923636247023616	923926111515529216	923926890510995457	923927488631312384	923927913736626176	923929096190660608	923931035670319105	923950441360216065	924153188743233536	932852665276682240</t>
  </si>
  <si>
    <t>gossipcop-903611</t>
  </si>
  <si>
    <t>https://www.glamour.com/story/khloe-kardashian-asked-about-kylie-jenner-pregnancy-rumors</t>
  </si>
  <si>
    <t>Khloé Kardashian Played Super Coy When Asked About Kylie Jenner's Pregnancy Rumors</t>
  </si>
  <si>
    <t>926429792353898496	926430310115561474	926430355271356416	926430496070029312	926430835989008385	926430835137380354	926431785025724417	926433317016150021	926433919989370883	926433982941663232	926438180869541888	926441584756969474	926445248682844160	926447091374804992	926450725424697344	926461251244486657	926461256910950400	926461263860944897	926461453384679426	926461505637376000	926461513933774854	926461517742125057	926461534259302400	926461721920843776	926461748651184128	926461747933872128	926461776597798913	926461783782645761	926461792322314240	926461799440019456	926461821015461889	926461857174519808	926461888455761921	926462036112035840	926462088461144067	926462266052050944	926462278479896576	926462278312087552	926462282300837889	926462292199444480	926462316157243394	926465137996959746	926466582804656128	926467377465823233	926467603010342913	926523318030696448	926535266726182914	926554683195445249	948908757836337153	948908823623778304	948909147663282176	948910585248231424	948910998777294848	948911011486208000	948912010795913217	948915100202815488	948916571434573826	948916605437775873	948917321317396481	948923346938421248	948927608842006528	948927685320994816	948927694816841728	948932631005138945	948932964397801472	948933317293875202	948933378291781637	948956240620630016	948966868949307392	948993441471651841	949071970343247872</t>
  </si>
  <si>
    <t>gossipcop-934093</t>
  </si>
  <si>
    <t>https://www.glamour.com/story/kendall-jenner-thinks-its-weird-kylie-jenner-had-baby-before-her</t>
  </si>
  <si>
    <t>Kendall Jenner Thinks It's 'a Bit Weird' That Kylie Had a Baby Before Her</t>
  </si>
  <si>
    <t>994594094574915585	994594183640965121	994595580923047936	994596155320389633	994596679562051585	994597855083024384	994599243653332997	994601114522849281	994606933674868736	994607617212338177	994607661944573953	994607802525147137	994608195174793217	994608200581308416	994608216691691520	994608244252463105	994608254876573698	994608299789217793	994608344425025536	994608375605415936	994608389748641793	994608406353862657	994608424515186688	994608439816048641	994608464558219264	994608542446440448	994608595684773889	994608648558129152	994608663775113217	994608736827256832	994608790979989505	994608817429151744	994608864619266048	994608862501195776	994608865214910465	994608878615744512	994611997575532544	994619607137665024	994624960147603456	994630148883443712	994637463896313856	994642449426366464	994653008096088066	994655068442935298	994662762235101184	994666082932674561	994667770297049089	994669476577595392	994670980038627330	994676649861042177	994683398840029184	994683827229470721	994686023048167424	994686027540316160	994687116675346432	994687253635985408	994725019363172352	994726209874550789	994726258956218369	994726271153295361	994726283983630336	994726295790637056	994726307396284416	994726318829920257	994749853078032385	994801384666161152	994820018893459458	994951054700765185	994962257586114561	994970781481291776	994995382345261057	995089221403795457	995124048538431488	995148779245441024	995155111470026752	995386625331871744	995601670628356097	995740143469424641	997117599442972672	1006345753537769484</t>
  </si>
  <si>
    <t>gossipcop-917211</t>
  </si>
  <si>
    <t>https://pagesix.com/2018/03/01/lauren-paul-struggling-with-infection-from-breastfeeding/</t>
  </si>
  <si>
    <t>Lauren Paul struggling with infection from breastfeeding</t>
  </si>
  <si>
    <t>969046723640180737</t>
  </si>
  <si>
    <t>gossipcop-901374</t>
  </si>
  <si>
    <t>https://www.etonline.com/rob-dyrdek-welcomes-baby-girl-wife-bryiana-find-out-her-name-93314</t>
  </si>
  <si>
    <t>Rob Dyrdek Welcomes Baby Girl With Wife Bryiana -- Find Out Her Name!</t>
  </si>
  <si>
    <t>946902401935699968	946904204450377728	946905207925100545	946905458274656256	946905651506241536	946905688537812992	946905998844944384	946906007514513409	946906782944956417	946908731274510336	946908807778664448	946908902238703616	946909038700359682	946910191999598592	946912068225130496	946918445626556416	946925128822247424	946930020836102144	946932844756074496	946937612752900097	946942786770792448	946946567155671040	946948724130906113	946950238354464768	946969207476031489	946970278831194115	946971991583498241	946988043285794816	946988157802893313	946988181903245314	946988271988600834	946988295569006592	946988301755600896	946988298043645952	946988305761087488	946988355224555520	946988380637859840	946988400640516102	946988499168833536	946988511110094848	946988509319049217	946988553019510784	946988557415145472	946988595856003072	946988741750591488	946988773975445504	946988803654287360	946988808595152896	946988840023199744	946989006486687744	946989020038475777	946989085746434048	946989160484786176	946989277413625856	946990996138668033	946991000286789632	946991667353075717	947006539621072897	947051279297253376	947067605642305536	947067620624359429	947068600300523520	947160758919532544	947164923770966016	947164927013167104	947164926971338752	947164926774206464	947165204827246595	947168695272407040	947170938914709504	947170984028667904	947192729473339393	947198252004331522	947318221610287104	947364467813187584	947816586068377600	947842917930029056</t>
  </si>
  <si>
    <t>gossipcop-846535</t>
  </si>
  <si>
    <t>https://people.com/tv/chris-soules-enters-conditional-guilty-plea-car-crash/</t>
  </si>
  <si>
    <t>The Bachelor's Chris Soules Enters Conditional Guilty Plea</t>
  </si>
  <si>
    <t>857665800349601792	857665924454678528	857665937519951872	857665938761555969	857665938434301952	857666014334640128	857666309428879360	857666436247900160	857666543756468225	857667225771266053	857667358319562752	857667527853453312	857667692043436032	857667692022571008	857667697160499200	857667697068265472	857667695973613568	857667702319599616	857667705192628224	857667704148213760	857667711584804864	857668347206488065	857668607064592384	857669239972298753	857670871279837185	857671090549604352	857671107737927681	857671119335071745	857671151643840512	857672367543287809	857676754420355073	857676753036234752	857676796531138560	857676796149374976	857676795981611008	857676795595825152	857676795532804096	857681532307218432	857686395162206208	857687267778846720	857697951073939456	857698661265965058	857699859922419712	857718276641538048	857721999300468736	857728781343047682	857730859323060224	857731701807689733	857732512650596352	857740982615408641	857802606076248064	858473666060963842</t>
  </si>
  <si>
    <t>gossipcop-932364</t>
  </si>
  <si>
    <t>https://www.longroom.com/discussion/1007055/kesha-admits-she-hated-herself-before-seeking-help-for-her-eating-disorder</t>
  </si>
  <si>
    <t>Kesha Admits She "Hated" Herself Before Seeking Help for Her Eating Disorder</t>
  </si>
  <si>
    <t>992480514136268800	992481148860272640	992481205005180928	992482965467947008	992483017498148866	992483847156662273	992484825704550401	992487090448314370	992487789563293697	992493780258324481	992498479757918208	992508147372732416	992514083143335938	992576222226857984	992596521462906880	992601551905566721	992606776695504896	992614267646955525	992619621248262149	992640740554616832	992656510173040640	992661496567095296	992662240921899008	992682935085039617	992702208335581184</t>
  </si>
  <si>
    <t>gossipcop-910034</t>
  </si>
  <si>
    <t>https://www.dailymail.co.uk/tvshowbiz/article-6430145/Lena-Dunham-says-Lorde-dont-talk-singer-rumored-dating-ex-Jack-Antonoff.html</t>
  </si>
  <si>
    <t>Lena Dunham says she and Lorde don't talk after singer was rumored to be dating her ex Jack Antonoff</t>
  </si>
  <si>
    <t>958027492337639424	958027736580263937	958028268137078785	958028499792543744	958028520214745088	958029789566324744	958029983485693952	958030015848951808	958034177995153408	958040813144911873	958041741570920448	958049314600726528	958054597976735745	958077466316234752	958084567159644160	958226684880199680</t>
  </si>
  <si>
    <t>gossipcop-945236</t>
  </si>
  <si>
    <t>https://www.usatoday.com/story/life/entertainthis/2018/06/20/chrissy-teigen-vaginal-steaming/717009002/</t>
  </si>
  <si>
    <t>Chrissy Teigen tried Gwyneth Paltrow-approved vaginal steaming, but should you?</t>
  </si>
  <si>
    <t>1009049427443638273	1009049795506397184	1009050259920703488	1009050299628044290	1009050480603955205	1009050955776528384	1009052198020440064	1009052200738304001	1009052406578143232	1009052603089551370	1009052753207988225	1009054447295606790	1009054513326632961	1009059841850134530	1009060608128450560	1009077597731295232	1009077675766493189	1009078126033305601	1009078992119443457	1009229479141691394	1009235699080540160</t>
  </si>
  <si>
    <t>gossipcop-909119</t>
  </si>
  <si>
    <t>https://www.cheatsheet.com/entertainment/kylie-jenner-keeping-fans-guessing-pregnancy.html/</t>
  </si>
  <si>
    <t>How Kylie Jenner Kept Fans Guessing Over Pregnancy</t>
  </si>
  <si>
    <t>957254159241285632	957254411914563584	957255029244727296	957256008421720064	957256031125504001	957256660111839232	957257881644023808	957257949692551169	957258941435695104	957260272296742913	957263203087605760	957263411603279872	957268595960045568	957271255257927680	957274662215413760	957278888157220869	957281030444081153	957281067412705280	957281177542393856	957281816162938881	957285126156750849	957287308016762880	957288341707415553	957288398968049664	957289355936256000	957289367088844805	957289376119246854	957297510338453505	957308792739418112	957308796048723969	957308813253709825	957308913430482944	957309000864890880	957309035128254464	957309052379385856	957309056192040961	957309263101251584	957309290968174593	957309298123706368	957309308869464067	957309358660038656	957309537853288449	957309542379016192	957309604265906176	957309614541950976	957309802983632898	957309806729187329	957309831609749504	957309857656459268	957309925876789250	957310021334904833	957310068256641024	957310066083975168	957310093024006149	957310125806686210	957310625750880256	957442151310245888	957442155227709440	957678348250972160</t>
  </si>
  <si>
    <t>gossipcop-953353</t>
  </si>
  <si>
    <t>https://www.thezoereport.com/p/jennifer-garners-airport-style-is-equal-parts-comfortable-sleek-12606362</t>
  </si>
  <si>
    <t>Jennifer Garner’s Airport Style Is Equal Parts Comfortable &amp; Sleek</t>
  </si>
  <si>
    <t>1020032111519117313	1020032363747790848	1020032550406893568	1020032736327847938	1020033382275796992	1020034265638027264	1020034306641604608	1020034906922127360	1020035328554426368	1020042223797317633	1020043021176324096	1020046831600861184	1020054161402970112	1020059578640289793	1020059580523601920	1020059626685988864	1020059725789097984	1020059766566064129	1020059764120842240	1020059976616882177	1020059996124479489	1020060014541668354	1020060013270917121	1020060021697150976	1020060033806192641	1020060044505878528	1020060067058548736	1020060078399983616	1020060083722612736	1020060254850244608	1020060316128989184	1020060535960764422	1020060551534268421	1020060567472672768	1020060629565100034	1020060767008280581	1020060814965985280	1020060823044096001	1020060841817800705	1020060856879648768	1020071309064265731	1020074932343136256	1020074939838287874	1020076852638101504	1020241384593379328</t>
  </si>
  <si>
    <t>gossipcop-868894</t>
  </si>
  <si>
    <t>https://www.instyle.com/reviews-coverage/tv-shows/new-netflix-releases-august-2017</t>
  </si>
  <si>
    <t>4 New Netflix Releases to Stream in August</t>
  </si>
  <si>
    <t>889547316624973824	889547535643287552	889548222045270018	889548270225154048	889548396415127552	889548932371447808	889551025874644992	889552406375260161	889553560668524544	889554797916860416	889555116407304196	889560732634947584	889562138670444544	889591080706080768	889601093126193153	889630035602268160	889630033299550210	889634065862844418	889635347465949184	889638091853615105	889686103007145986	889721465376878592	889735920198459392	889887413451075584</t>
  </si>
  <si>
    <t>gossipcop-948971</t>
  </si>
  <si>
    <t>https://www.thecut.com/2018/07/amber-heard-slammed-for-offensive-tweet-about-ice.html</t>
  </si>
  <si>
    <t>Amber Heard Slammed for Offensive Tweet About ICE</t>
  </si>
  <si>
    <t>1014190696838950917	1014190829303422976	1014193729391902720	1014196406238810112	1014209486423142400	1014213721722408961	1014225293865836544	1014225303718256641	1014225348945465345	1014225352334413826	1014225364929966085	1014225443187318784	1014225571755233280	1014225600704339968	1014225646183223296	1014225689837436928	1014225788605026305	1014225808104284160	1014225807831654400	1014225840090025986	1014225860252008448	1014225866094710784	1014225870695862273	1014225878409244672	1014225899833778176	1014226191853768704	1014226204570935298	1014226235373899778	1014226309508161536	1014226381872467974	1014226442824151041	1014226450638045185	1014227106790686720	1014227809001095168	1014249347133788160	1014260175832846336	1014292149536518145	1014292673404944384	1014293685364822016	1014293706646675457	1014296197081780224	1014301539173896192	1014304066367729664	1014309132520878080	1014333469780873216	1014350029363040257	1014358311070781441	1014403907962003456	1014418871405694976	1014434971707166721	1014490119250825216	1014496350363357184	1014498017737572352	1014499205774225408	1014503612624588800	1014507397551935488	1014509148984266752	1014512693678608386	1014532987734675456	1014535830659108865	1014539950719750144	1014555206464385025	1014636135899901957	1014668641915326464	1014668855564750848	1014721235811520512	1014767377311936513	1014854216333053955	1014901746290823171	1014931985243037698	1014962156876558336	1014962170994585601	1014990652201840640	1014992374068600833	1015016587445891072	1015022571966926848	1015052779239411713	1015082703371362304</t>
  </si>
  <si>
    <t>gossipcop-861773</t>
  </si>
  <si>
    <t>https://people.com/parents/rob-kardashian-reunites-with-blac-chyna-for-fathers-day-with-dream-at-disneyland/</t>
  </si>
  <si>
    <t>Rob Kardashian Reunites with Blac Chyna for Father's Day with Dream at Disneyland</t>
  </si>
  <si>
    <t>876644703269261313</t>
  </si>
  <si>
    <t>gossipcop-926132</t>
  </si>
  <si>
    <t>https://www.vibe.com/2018/04/cardi-b-sister-reveal-baby-gender</t>
  </si>
  <si>
    <t>Did Cardi B’s Sister Accidentally Give A Gender Reveal?</t>
  </si>
  <si>
    <t>983354894856966144	983355953700655104	983360858809040897	983362564103913472	983364959269634048	983374238299181057	983391627485089793	983392382900232193	983392809062424576	983393384621584384	983394368093474816	983394554605854720	983397266080829441	983397407860953088	983398522304294913	983399549493428224	983399785494233089	983407401004032000	983410742748745728	983414741262413825	983414910188056577	983423599334887425	983426347900030976	983427078367277056	983435711905976320	983457009776365568	983477362561110017	983510243702226945	983510949834493952	983511124699222016	983511414655643648	983511689617428481	983512635131023360	983526796141453312	983564221836333056	983679733270331395	983706248154464262	983753776891822080	983861477638582272	984387075364540416	989170541629067265</t>
  </si>
  <si>
    <t>gossipcop-912307</t>
  </si>
  <si>
    <t>https://www.vanityfair.com/style/2018/02/quincy-jones-claims-he-dated-ivanka-trump-12-years-ago</t>
  </si>
  <si>
    <t>Quincy Jones Claims He Dated Ivanka Trump 12 Years Ago</t>
  </si>
  <si>
    <t>961253855844380672	961276936793350145	961277346530643969	961277656913334272	961278891359797249	961278895742844928	961279286257815557	961279293413363712	961280406799527936	961280527528615936	961280912670576645	961281032556306432	961281682459410432	961282909704507394	961283126155730946	961283735659331586	961285219746594816	961286318863953920	961288187103473665	961289204339687425	961289293074485248	961289822764748800	961290647104729088	961290692898295808	961290691287683072	961290689765134337	961290807251734528	961291262056738816	961291283351220224	961292004226404356	961292073205821440	961292298075168768	961292723272609792	961292777731579905	961293173309001728	961293989457494017	961295162646278144	961296095102910464	961296797368020996	961297206803345409	961297245822910464	961297298625089538	961297448613359617	961298402440044545	961301748282548226	961302504087711744	961302834590367744	961303008305872899	961304702825545729	961305522388590593	961305972206600192	961308797409968129	961310219237195776	961313197109194752	961313561946611712	961313925450158085	961315904935157760	961316249744691200	961317082590863362	961317360513806336	961318582696148993	961319612880228352	961323962612568066	961324916867059712	961327616014786560	961328904026849281	961331865939427328	961332259277156355	961332315451518976	961332669580800000	961332808214982656	961332893393055744	961332957507211264	961333219814600704	961333409137201152	961334317086584832	961334885381263360	961335513998413824	961335569828728833	961335798451916802	961336657998950400	961338375327375360	961339532531683329	961340441114198016	961342144752439296	961342787680686086	961344034114437121	961344350000156674	961345486526537728	961346453963755520	961349197051121665	961355501593350145	961358767227981824	961364067926540288	961366617895686144	961370238339121152	961373222137683968	961381666001321984	961385914281885698	961386497600520192	961387158983659520	961389251073015808	961389491561869312	961393334001586177	961395759441698816	961401175374524416	961406370619756544	961412296001097729	961415898304319488	961416963783315456	961417854301040640	961418487855009792	961418984217133056	961423343206445056	961424046825984000	961425164536832000	961438170557665281	961465471802343424	961479238455971840	961487859973632001	961527707300519936	961548237676077056	961549429831618560	961553826137493504	961612531675484160	961619542580645888	961622623565185024	961675972373295106	961718577811410946	962197888787890177	962776581684039681</t>
  </si>
  <si>
    <t>gossipcop-947939</t>
  </si>
  <si>
    <t>http://www.freaksugar.com/britney-young-on-carmens-growth-in-glow-season-2/</t>
  </si>
  <si>
    <t>Britney Young on Carmen’s Growth in GLOW Season 2</t>
  </si>
  <si>
    <t>1012685623159861248	1012686519973416960	1012686689188433922	1012687222821277696	1012687718688657408	1012688588855656449	1012688953080668162	1012689379331100672	1012689484708831233	1012689544255160321	1012689765563416577	1012691961151541250	1012692110414434304	1012693809258467328	1012704889393180672	1012712229509181440	1012727632855642112	1012727673762799616	1012768091686817792</t>
  </si>
  <si>
    <t>gossipcop-930057</t>
  </si>
  <si>
    <t>https://article.wn.com/view/2018/04/26/Alex_Rodriguez_Applauds_Jennifer_Lopez_for_WellDeserved_TIME/</t>
  </si>
  <si>
    <t>Alex Rodriguez Applauds Jennifer Lopez for ''Well-Deserved'' TIME 100 Honor</t>
  </si>
  <si>
    <t>989333551941373953	989333991248551936	989334040221310976	989334361517342720	989335107390488577	989335235472117760	989335291247976449	989335371040223233	989335495309017088	989335661902745600	989336325403893760	989338520484446208	989340100155793408	989342296561696768	989347978002489344	989350090731999232	989360667034402816	989361482596012032	989384192369672192	989410301475946496	989410304630157312	989410302021324802	989410322216779777	989410319591198720	989410328307011584	989410328227303424	989410327514243073	989410343662342144	989410602350272512	989410812682006533	989410821959806977	989410858173427713	989411039820337152	989411045755228160	989411045436469251	989411052726124544	989411068891058177	989411110242672640	989411141062406144	989411306888466434	989411310436798464	989411331190255617	989411342951034881	989411351826182144	989411393391812608	989411414388498432	989453118403502085	989681062212194306	990757898711072769</t>
  </si>
  <si>
    <t>gossipcop-904262</t>
  </si>
  <si>
    <t>https://www.harpersbazaar.com/culture/film-tv/a19081077/frances-mcdormand-oscars-speech-transcript-2018/</t>
  </si>
  <si>
    <t>Frances McDormand Just Brought Down the House with Her Oscars Speech</t>
  </si>
  <si>
    <t>950223584999493634	950224075707813889	950225047511322626	950225072718950401	950228171550490624	950228689786195971	950229878133198849	950234652429742080	950249237698236416	950255391564337153	950269951184654337	950298033559887872	950304894623371265	950375569140715522</t>
  </si>
  <si>
    <t>gossipcop-924665</t>
  </si>
  <si>
    <t>https://people.com/tv/selma-blair-connects-late-first-love-tyler-henry/</t>
  </si>
  <si>
    <t>Selma Blair Connects with Her First Love, Who Died in College: 'I Was Devastated'</t>
  </si>
  <si>
    <t>981148857429045248	981148879939874816	981149091588489216	981149315031642112	981149426810064896	981149509521760257	981150176403435520	981150573922721792	981150584572076032	981150598182531072	981151162589175808	981151746755125254	981153480969801728	981153723077439490	981154392295424000	981169271098064903	981175229216055298	981175349508739077	981182275906711557	981189520010895361	981195171432775680	981197117862633474	981200521452314624	981201882466209792	981201935180103681	981202019515076609	981202063731429377	981202208610959360	981202276088991744	981202304723435520	981202393890197506	981202522017845249	981202538589548544	981202540200067072	981202563910520832	981202599083954176	981202655254073352	981202685532745728	981202688879857665	981202717942140928	981202743879782400	981202766197649414	981202833604337664	981202843129597952	981202910917914624	981203003049902080	981203028861685760	981203047538884608	981203070070804480	981203083068833796	981203130133204993	981206674970218496	981207671297552384	981216678183813120	981236591329927168	981244491947433984	981244652996116480	981276618827198465</t>
  </si>
  <si>
    <t>gossipcop-903047</t>
  </si>
  <si>
    <t>https://www.etonline.com/fall-out-boys-pete-wentz-expecting-baby-girl-girlfriend-meagan-camper-93358</t>
  </si>
  <si>
    <t>Fall Out Boy's Pete Wentz Expecting Baby Girl With Girlfriend Meagan Camper</t>
  </si>
  <si>
    <t>948056600023109634	948056657740918784	948057805919019008	948058039575293952	948061823974207488	948062399239770112	948062772209901568	948062940393037824	948063124036440064	948063210262945792	948063591533547520	948064007491121154	948064855050797058	948065581873401856	948066108099067904	948067783459434497	948067821862318080	948068865510125568	948070967686979584	948071740726546432	948071841893109760	948072395788767232	948075572147703808	948077655760556032	948079836571959297	948081356461948928	948082849936224256	948084782189203456	948085580600107008	948085745310420993	948085783428259841	948086005298548737	948086020779790336	948086022646259712	948086030883872768	948086245758046208	948086245661597696	948086269816528902	948086298065231872	948086500570345473	948086574088118272	948086629503262725	948086640035205121	948086664223531008	948086713955467265	948086761065984000	948086780938596352	948086789079814145	948086797741019136	948086796944138240	948086805466959872	948086805169082369	948086810181292032	948086809220845574	948086835326128128	948091744570265601	948095822939422720	948098492769210368	948100336857899008	948101314059186177	948102478897254401	948107527971135489	948109722581737472	948112908000440320	948116289456762881	948125123659358208	948126200345456640	948126225998008320	948131811955060736	948133306712727552	948143983624011777	948150824752111616	948163600971173888	948213932044554240	948232221277720578	948242277109043200</t>
  </si>
  <si>
    <t>gossipcop-888010</t>
  </si>
  <si>
    <t>https://ew.com/tv/2017/11/08/dynasty-episode-5-blog-sallie-patrick/</t>
  </si>
  <si>
    <t>Dynasty showrunner shares secrets from 'Company Slut'</t>
  </si>
  <si>
    <t>921350854376087552	921351603919183873	921352023936720896	921352307631099904	921353117161213953	921356593517682689	921358262288683008	921360870453776384	921361515126517762	921363183759233025	921363344338096128	921425117770592256	938883528326074368</t>
  </si>
  <si>
    <t>gossipcop-866556</t>
  </si>
  <si>
    <t>https://www.msn.com/en-us/tv/celebrity/abby-lee-miller%E2%80%99s-life-in-prison-she-completed-these-classes/ar-BBHsRfx</t>
  </si>
  <si>
    <t>Abby Lee Miller’s Life in Prison: She Completed These Classes</t>
  </si>
  <si>
    <t>885259556321992705	885260036368367616	885260182481141760	885261467297226754	885261958626160644	885261968906502145	885264117438664705	885264609971757056	885265545498468353	885265675345838082	885269374034169856	885270509503512578	885274372734373888	885282025971867648	885282542760284161	885287509013528576	885287787452219392	885288115132391424	885311322568708099	885326029920907264	885326646072324096	885329034904784896	885329056497119232	885329065657421824	885329129662533632	885329285556424704	885329337695825920	885329360181448704	885329382142857216	885329414288027648	885329453286658056	885329518701010945	885329529228722176	885329534744219648	885329560698531840	885329619842469893	885329732983803905	885329743524110337	885329761035268096	885329767700025344	885329772901007361	885329791393595392	885329828609740801	885329845802160128	885330022227222528	885330043827884032	885330096290234377	885330160253370369	885333614505766912	885335824811905024	885339091386105856	885344946961752064	885442811432062976	889213864486854656	889213862884651008	889213867271876608	889213865904525313	889244040327245827</t>
  </si>
  <si>
    <t>gossipcop-921919</t>
  </si>
  <si>
    <t>https://www.longroom.com/discussion/940612/brandy-skips-ray-j-s-baby-shower-amidst-alleged-family-drama</t>
  </si>
  <si>
    <t>Brandy Skips Ray J’s Baby Shower Amidst Alleged Family Drama</t>
  </si>
  <si>
    <t>976188911851536386	976189412383121408	976189828449624065	976189923849068544	976192797152702465	976193273789218816	976193279174770688	976193521790083072	976194188428677120	976199061194735616	976201885253283840	976203364907143168	976204139691614208	976211734603026432	976212326704697344	976217276725673986	976224230902657024	976226569180991488	976229288897740800	976233488054669314	976236633656709125	976244060699607040	976249209245462528	976257032822013952	976272076834201600	976279570084081664	976279576702849026	976279590426492928	976279783494639618	976279804658909184	976279882836492289	976279893817380864	976280004475600896	976280004198715392	976280009630416897	976280014860644352	976280018170011650	976280022091669504	976280067994103808	976280074654806016	976280083324375041	976280093340459008	976280098646216705	976280280427384833	976280500338765824	976280514834370561	976280514674884608	976280523998769152	976280549613383681	976280585848029184	976280591455997952	976280672322052096	976280822272569344	976280829910401024	976286887777247233	976294029083070470	976298496213962752	976304540948488193	976311753658089472	976314746189352960	976316896747274240	976324286783737857	976325965889638400	976326999059943424	976329778893545472	976331933599674369	976333422850224128	976337257320738816	976344399398473729	976349549009682432	976353207411765248	976355199513124864	976364505948028928	976369647988559872	976375587156578305	976382687463194625	976390249570906112	976397896504377345	976403216186265601	976410173848698880	976417708395839488	976418737984344064	976423146541600768	976430644388483073	976435855488356352	976443136120471552	976447154679156736	976447189194035201	976447214817038336	976451929185378305	977298993448329216</t>
  </si>
  <si>
    <t>gossipcop-844434</t>
  </si>
  <si>
    <t>http://www.vh1.com/shows/basketball-wives</t>
  </si>
  <si>
    <t>Season 7 Episodes (TV Series)</t>
  </si>
  <si>
    <t>854789052494520320	854789985513349120	854789990743592960	854790001321627649	854790149804244992	854790153545666560	854790296147709952	854790301373702144	854790319874859013	854790360932941824	854790680429899777	854791496138186754	854791998728945664	854792561050910721	854792609637687296	854792919953309697	854792950609563650	854794536484126720	854794545975906304	854794544570748928	854794556507734016	854794561599684608	854794559695368192	854794564686684160	854795175356399621	854795558631780352	854797321397075969	854797330213593088	854798059498225664	854798145359716352	854798415997292544	854805909960359940	854814250014957568	854816493040803840	854837305273704450	854845337168527360	854847924580298752	854873928505769984	854906380578283520	854908397141073920	854914321968758786	854999649446281218	855156246516826113</t>
  </si>
  <si>
    <t>gossipcop-915310</t>
  </si>
  <si>
    <t>https://www.ellentube.com/video/faith-hill-scares-kellie-pickler.html</t>
  </si>
  <si>
    <t>'Faith Hill' Scares Kellie Pickler</t>
  </si>
  <si>
    <t>966372545854361611	966374560009420801	966374750636400640	966374792763985925	966375307799220224	966375311695798273	966375935783161858	966375958956650499	966376548516401152	966376718532452352	966376865119260680	966377258171752449	966377591962849280	966377820980117504	966384533447716865	966391879548809216	966399542366126080	966406459213754368	966411434128125952	966417199744278528	966422284364693504	966429720131719169	966442613548072960	967166961770811392</t>
  </si>
  <si>
    <t>gossipcop-888222</t>
  </si>
  <si>
    <t>http://extratv.com/2017/10/19/lfo-singer-devin-lima-undergoes-surgery-to-remove-massive-tumor/</t>
  </si>
  <si>
    <t>LFO Singer Devin Lima Undergoes Surgery to Remove Massive Tumor</t>
  </si>
  <si>
    <t>921145340623032320	921145345693929479	921145462832365568	921146206503419904	921146975356985349	921147120320696321	921147797830819842	921147937123581952	921148443405574144	921149137856466947	921149184929161216	921150366112210946	921156048240726016	921156407323516928	921156627004305409	921158453535666176	921161358971953152	921162443300200448	921163358036021250	921164573968920577	921164715400843264	921165152363393024	921168355775561728	921168580342894592	921169932284338176	921169940018741248	921169937111982081	921169944447815680	921169949170720768	921169953956306944	921170172135612416	921170172110520321	921170178410348544	921170177449803778	921170185855180800	921170191123279873	921170212715507712	921170217740353537	921170270739611649	921170276657676289	921170410418221057	921170415778594816	921170426755026945	921170433872838657	921170440206278656	921170448443891712	921170456157155328	921170453846036480	921170458623459333	921170468853374976	921170466416484352	921170473685155841	921170508506284032	921170512935403521	921170661325684736	921170668472844288	921170679407325184	921170686667665408	921170685237456896	921170691705094144	921170750593155072	921170757157187584	921170913852190720	921170917895499776	921170924111409153	921170928398041089	921170941694001152	921170947138232320	921170946173542400	921170952636981248	921170974149455872	921170981057470465	921170993074155520	921170998199664641	921171055670018048	921171059549679616	921171198909726721	921171211127681024	921172111267262465	921175407017070592	921221272712785920	921245942027763712	921255488699994112	921326159996116993	921476174823481345	922533098343952384</t>
  </si>
  <si>
    <t>gossipcop-951252</t>
  </si>
  <si>
    <t>https://www.usmagazine.com/celebrity-moms/news/heidi-montag-kristin-cavallari-gave-me-advice-for-having-baby-no-2/</t>
  </si>
  <si>
    <t>Heidi Montag: Kristin Cavallari Gave Me Advice for Having Baby No. 2</t>
  </si>
  <si>
    <t>1017418577291431936	1017419093610258433	1017419786760982528	1017419886190923777	1017420470021435392	1017420623297908736	1017423393694593025	1017423429262139392	1017425040151842817	1017427884498137091	1017438300221554690	1017506265898119169	1017506494319878151	1017506507255111680	1017506541702967297	1017506567967657984	1017506570467463174	1017506579904696325	1017506652227080192	1017506653296619521	1017506760352034817	1017506757923495936	1017506793755435014	1017506792761327616	1017506846553313284	1017506879038218240	1017506986177581057	1017506991919464452	1017506998018076672	1017507001969061893	1017507021225160706	1017507058709618689	1017507127081033730	1017507235419877377	1017507269829890049	1017507427678412800	1017507431616864256	1017507429117022208	1017534962696941569</t>
  </si>
  <si>
    <t>gossipcop-947337</t>
  </si>
  <si>
    <t>https://www.dailymail.co.uk/tvshowbiz/article-6480675/Kim-Kardashian-Kanye-West-fun-scenes-snaps-Versace-show.html</t>
  </si>
  <si>
    <t>Kim Kardashian and Kanye West have fun in behind the scenes snaps from Versace show</t>
  </si>
  <si>
    <t>1013727324146192384	1013728015984087040	1013729617222553601	1013730797965148160	1013730910422720513	1013732410507317248	1013735112889065477	1013735309329227777	1013736222097846272	1013736246282051584	1013738578608783360	1013739706436214789	1013740344104685570	1013741352474103809	1013743523206594562	1013745759462875136	1013746163093245954	1013749151723499523	1013754431119056896	1013756568557371394	1013757503925047296	1013757552952135682	1013758339979923457	1013764450212462592	1013764596039991298	1013773720521830404	1013778925128843266	1013786602307350528	1013793646787772417	1013798463878803460	1013798820084310016	1013803372472881152	1013813920845291520	1013821181063979008	1013829121053356032	1013834020805677056	1013839102930644993	1013846528752902144	1013857251121958912	1014073820473327616	1014076300338847744	1014111805461934081	1014113083642572800	1014118978871062535	1014136742323081216	1014177172980994049</t>
  </si>
  <si>
    <t>gossipcop-893458</t>
  </si>
  <si>
    <t>https://aplus.com/a/gabourey-sidibe-responds-instagram-troll-prayer?no_monetization=true</t>
  </si>
  <si>
    <t>An Instagram Troll Came For Gabourey Sidibe But All She Could Offer Was Prayer</t>
  </si>
  <si>
    <t>930155989915103232	930156248632320000	930159264865296384	930161211836125184	930162480550047744	930162624901160961	930163539901329409	930165928444252160	930175953254301696	930197927972175872	930351410650247168</t>
  </si>
  <si>
    <t>gossipcop-912135</t>
  </si>
  <si>
    <t>https://www.foxnews.com/entertainment/alexander-skarsgard-slams-disgusting-double-standard-in-hollywood</t>
  </si>
  <si>
    <t>Alexander Skarsgard slams 'disgusting' double standard in Hollywood</t>
  </si>
  <si>
    <t>961069301053534208	961076931390193664	961083352420945925	961083606356566017	961084665707802624	961092079026933760	961099058193616896	961101914564898816	961102103455391744	961104695619145729	961112197375160320	961117394113581058	961123924741369856	961124839225425920	961129960533626880	961137485337243648	961144894269124610	961148345967398915	961151782935318529	961159380501540864	961166886904913920	961171934653292544	961176952823431168	961182886224211968	961190244367282181	961197065526063104	961202236603883520</t>
  </si>
  <si>
    <t>gossipcop-843611</t>
  </si>
  <si>
    <t>https://www.usmagazine.com/celebrity-news/news/sheree-whitfield-talks-dramatic-rhoa-reunion-w482177/</t>
  </si>
  <si>
    <t>Sheree Whitfield Talks Dramatic ‘RHOA’ Reunion</t>
  </si>
  <si>
    <t>852952453108703233	852952598311297024	852952692955676675	852952899495776256	852952988062597120	852953414183079938	852954052967231488	852955116571418626	852955217196793857	852955925522432000	852957678263349248	852957727823364096	852981948221927424	852982441933512705	853005956073967616	853096880682582016	853108486707843073	853116960392990720	853137491813175297	853161766527803392	853163429640753152	853210490780168192	853210494626406400	853325149902221312	853325419109433344</t>
  </si>
  <si>
    <t>gossipcop-890440</t>
  </si>
  <si>
    <t>https://www.billboard.com/articles/news/956424/lfo-singer-rich-cronin-35-dies-of-cancer</t>
  </si>
  <si>
    <t>LFO Singer Rich Cronin, 35, Dies of Cancer</t>
  </si>
  <si>
    <t>925171725561663488	925172029153669121	925172066109796352	925173761850126337	925177328170348544	925177997958582273	925179663055511553	925180655977271296	925182091213537280	925182385813164033	925182391613878272	925183422980608000	925190108004868097	925194941080461312	925195628333977600	925195912833634304	925204164443099137	925208606768844800	925214230508433408	925219553243684864	925219549988864000	925229409082204160	925234292774518784	925243072258158592	925247033086181376	925252462172307456	925253016864751616	925259438562447360	925274949350297600	925275037627834368	925275060465815553	925275080296488961	925275085820387329	925275162563497984	925275309594857472	925275344998891521	925275419120717825	925275419061997568	925275436699013120	925275435356868608	925275502289539072	925275501534511104	925275508094455808	925275540944310272	925275683680595968	925275708225712128	925275730413580289	925275762948747264	925275819395747840	925275952778792960	925275956624969729	925275973226057729	925276017949896704	925276065261645824	925276205477179392	925411623187243008</t>
  </si>
  <si>
    <t>gossipcop-868063</t>
  </si>
  <si>
    <t>https://www.newsweek.com/here-everything-you-should-know-about-couple-nev-schulman-and-laura-perlongo-1030373</t>
  </si>
  <si>
    <t>Here Is Everything You Should Know about Couple Nev Schulman and Laura Perlongo For Tonight's 'Catfish'</t>
  </si>
  <si>
    <t>888823025281499137	888845895994925056	888846052111134720	888846197498273792	888846306747179008	888846497718161410	888846710189019136	888846737670103044	888847056139366401	888847543714672640	888847702208983041	888847704662708226	888847731535601665	888848587274059776	888849263962324994	888849656268046337	888849666095194112	888850018391785474	888850442452684800	888851449853214724	888851464596148224	888851495260696576	888851495231344642	888851542291468288	888852222213271553	888852291075309568	888853197577752576	888853210793783296	888853596955066368	888854852469530624	888855563479764992	888856194986659840	888859707825434624	888860491828744192	888860540738486272	888860540637896706	888862499335950336	888862497897193472	888862505576964096	888862511876849664	888866264378036224	888866267477688320	888866279745925120	888875172249436160	888884210324439042	888884275923345408	888884278788071424	888884318705254401	888884394408148993	888884393644888064	888884426079424513	888884470656499714	888884502898114560	888884668979965952	888884682477228033	888884693923495936	888884705029791744	888884771887120384	888884858868686848	888884898785882112	888884928552857600	888884938371723264	888885166738944000	888885175320489984	888885201228713984	888885215439065089	888885220585373696	888885217251000320	888885255612059648	888885278290608129	888885336176308224	888885421995950080	888886393874731012	888889026731814913	888904014393483266	888904317062795264	888921111123066880	888921134493704194	888921208904962048	888935212008308736	888961500102242304	888976481015279620	888988156229451777	889001481482813440	889026375146811392	889103898207698945	889190967139598340	889220039345393664	889222302952509441</t>
  </si>
  <si>
    <t>gossipcop-873619</t>
  </si>
  <si>
    <t>https://www.vogue.com/article/kendall-jenner-closet-google-daydream-360-degrees</t>
  </si>
  <si>
    <t>Experience Kendall Jenner’s Closet in 360 Degrees</t>
  </si>
  <si>
    <t>897539527434174464	897545748778287106	897546000767647744	897546487696982017	897546999318421505	897547864599121921	897548480389959680	897548682937212929	897549711204388864	897550122917277696	897551018245799936	897556777155215360	897558358361755649	897560336278188033	897561866209181696	897564876654211072	897565157278306304	897569401746083840	897573252507160576	897582538759307264	897628180781031424	897632093324402692</t>
  </si>
  <si>
    <t>gossipcop-916308</t>
  </si>
  <si>
    <t>https://www.etonline.com/the-bachelor-women-tell-all-krystals-nsfw-comments-revealed-plus-6-other-shocking-revelations-97091</t>
  </si>
  <si>
    <t>'The Bachelor: Women Tell All': Krystal's NSFW Comments Revealed, Plus 6 Other Shocking Revelations</t>
  </si>
  <si>
    <t>967963959604269056	967964020711022592	967965120621170688	967965284060598272	967965309570252803	967966246959534080	967966591517380609	967969100235530240	967969388946079746	967971339649810432	967972808839098369	967973370053750785	967977131652378624	967981304447930370	967990395115376640	967996429414420481	968001406111232001	968002620047667200	968033621264257024	968035811429175299	968051608440442880	968070945259905025	968070974007644162	968071038562131968	968071180413435904	968071181453725696	968071207202500608	968071232175443968	968071282570022912	968071305231822848	968071391118577664	968071419543326721	968071426761732096	968071441949261824	968071448219799552	968071477709942784	968071484643176448	968071505551732736	968071685097304064	968071693339152384	968071724842577920	968071722221146112	968071726155337729	968071757155454977	968071958331043840	968071961468432384	968071968649031680	968071988781731840	968072224732311554	968103160286920704	968103159238291456</t>
  </si>
  <si>
    <t>gossipcop-955853</t>
  </si>
  <si>
    <t>https://www.msn.com/en-us/tv/celebrity/ladies-of-londons-annabelle-neilson-laid-to-rest-in-funeral-attended-by-kate-moss-and-naomi-campbell/ar-BBLdaWY</t>
  </si>
  <si>
    <t>Ladies of London's Annabelle Neilson Laid to Rest in Funeral Attended by Kate Moss &amp; Naomi Campbell</t>
  </si>
  <si>
    <t>1023745241264869376</t>
  </si>
  <si>
    <t>gossipcop-892317</t>
  </si>
  <si>
    <t>https://www.sltrib.com/artsliving/movies/2017/12/21/in-stumbling-satire-downsizing-its-the-ideas-that-got-small/</t>
  </si>
  <si>
    <t>In stumbling satire ‘Downsizing,’ it’s the ideas that got small</t>
  </si>
  <si>
    <t>931181127271936000	931182037809156096	931182336267472896	931182540475551744	931183475209760769	931187254810128385	931190487184232448	931193807118487552	931196137566035968	933217800058945536</t>
  </si>
  <si>
    <t>gossipcop-884272</t>
  </si>
  <si>
    <t>https://www.etonline.com/sofia-richie-and-scott-disick-share-kiss-jet-ski-while-vacationing-mexico-see-pda-pics-88477</t>
  </si>
  <si>
    <t>Sofia Richie and Scott Disick Share a Kiss on Jet Ski While Vacationing in Mexico -- See the PDA Pics!</t>
  </si>
  <si>
    <t>gossipcop-897457</t>
  </si>
  <si>
    <t>https://thehill.com/homenews/media/422484-colbert-show-spoofs-white-house-christmas-message-with-fake-melania</t>
  </si>
  <si>
    <t>Colbert show spoofs White House Christmas message with fake Melania</t>
  </si>
  <si>
    <t>936607276563091457	936608599647846400	936609405273075714	936609879107817473	936610222700769280	936610729616183296	936610906519117824	936610949271834624	936611048022532097	936611194537947136	936613835129024513	936615423986020355	936617221404622849	936634969497133056	936659976168394752</t>
  </si>
  <si>
    <t>gossipcop-908232</t>
  </si>
  <si>
    <t>https://www.dailymail.co.uk/tvshowbiz/article-5314239/Kourtney-Kardashian-bares-backside-Mexico-vacation.html</t>
  </si>
  <si>
    <t>Kourtney Kardashian bares backside in Mexico vacation</t>
  </si>
  <si>
    <t>955572074138959872	955572876312301569	955572939969220608	955573505159962624	955573689646432256	955574628021297152	955575995293040640	955579019071836161	955580694989688832	955582633961930752	955582643587792896	955588483598360576	955588622002085889	955594540022312960	955600930656808960	955610304825692160	955671408331370496	955723163312312322	955725632394158081	955729608808124417	955729608531263488	955729610473291776	955729613581254656	955729625165938688	955729624796770305	955729622896861184	955730030822215680	955748710998196227</t>
  </si>
  <si>
    <t>gossipcop-895300</t>
  </si>
  <si>
    <t>https://www.womenshealthmag.com/beauty/a19914545/how-to-use-a-curling-iron/</t>
  </si>
  <si>
    <t>8 Ways You're Probably Using Your Curling Iron Wrong</t>
  </si>
  <si>
    <t>932958126919254016	932960380095270912	932961318625099776	932961382236086274	932961923452362752	932961984336875520	932962546767843329	932964136333578240	932964674043351040	932965216660242432	932966314469031938	932966314020306945	932966389001973760	932968272462581760	932972000821301248	932973536611897344	932980404461678592	933032126014021632	933032140505276416	933032305152675845	933032396252991488	933032425529200644	933032482240376832	933032548166524929	933032552901890049	933032565866364928	933032581733470208	933032590868647936	933032596824625152	933032628143493120	933032640562819078	933032657717551104	933032675216064512	933032813493932032	933032849623732224	933032901658251265	933032911376470016	933033086794780672	933033105782386688	933033108852695042	933033129853571073	933033141392076800	933033166603943937	933033394749038593	933120089704075264	933136821743226880	933782236574486528	933791514274226177	933797340716126211	933799315646091264	933806462618554368	933809898919550981	933809946805882881	933812404424794112	933816438464438273	933822218961899520	933822513079095296	933825016394903552	933871795161174016</t>
  </si>
  <si>
    <t>gossipcop-867219</t>
  </si>
  <si>
    <t>http://celebrityinsider.org/scott-disick-was-spotted-making-out-with-another-mystery-girl-52256/</t>
  </si>
  <si>
    <t>Scott Disick Was Spotted Making Out With Another Mystery Girl</t>
  </si>
  <si>
    <t>886698997058088960	886699004037345280	886699049432236036	886699650757144577	886699680989675520	886699750904532992	886699811382198272	886700351797284865	886700349532262402	886700781465980928	886700973158055936	886701145460224001	886701509328617473	886701522607759361	886703034704642056	886703485886095361	886703494006272001	886703519885139969	886703531977265152	886707202274332672	886707230044815360	886707265121787904	886707292867092481	886708571395825664	886712576704475136	886713077021818881	886713076958994432	886713084940754945	886713610830872576	886715968558309377	886715971435507712	886718355071057921	886718354974662656	886718353397567489	886719316766240768	886720352122003457	886720580044472324	886721635834675200	886721959496757248	886725764971974656	886740694987141120	886748603632496643	886750904506093569	886751350817738752	886751677579051010	886769277285617665	886776737719214080	886787391909920768	886787407433093121	886787416304046080	886787608663252992	886787663528947712	886787696261201921	886787752351731713	886787821486444544	886787847222685696	886787867057549313	886787874342961152	886787906026835968	886787962519924736	886788081902288897	886788081738756097	886788111522566144	886788133601366016	886788155424346112	886788163104124929	886788327579561984	886788341349437440	886788391576227840	886788394344484864	886788409410367488	886788495490134016	886788577694232577	886788660422733829	886818035838861312	886869773849694208	886899940466860032	886988927734820865	887032889308622849	887705128618385409	887837312620650498	889356488136896513	899828939329351680</t>
  </si>
  <si>
    <t>gossipcop-879575</t>
  </si>
  <si>
    <t>https://wellnessmama.com/121495/apple-cider-vinegar-mother/</t>
  </si>
  <si>
    <t>What is Apple Cider Vinegar with The Mother? Wellness Mama</t>
  </si>
  <si>
    <t>907925321227190272	907925334091235328	907925443457818624	907925646965219329	907927371679969280	907930176796766210	907930517730885632	907932278512386048	907933967650783232	907934736370331648	907936202707410945	907937173667762176	907937188201066497	907937290399490048	907938695424114688	907939375115329540	907940300273971200	907942755216891904	907945839716454401	907968680155377664	908154811048230912</t>
  </si>
  <si>
    <t>gossipcop-880084</t>
  </si>
  <si>
    <t>https://www.businessinsider.com/selena-gomezs-kidney-donor-francia-raisa-posts-on-instagram-2017-9</t>
  </si>
  <si>
    <t>Selena Gomez's best friend Francia Raisa speaks out about donating her kidney to the star</t>
  </si>
  <si>
    <t>908390244814397441	908390356475146240	908390550927233025	908390669806432257	908390826144870401	908391741035659264	908392575312199680	908393077177552902	908393936351223808	908395472947101696	908395584071102464	908395856994246656	908398530208944131	908398949349949440	908399635760283648	908399673228001280	908399733277896704	908399759291011072	908399773140574209	908399787443191808	908399800361668609	908399832355745792	908399850852683776	908399881794019330	908399938425556992	908400026774319104	908400066758680576	908400106541604864	908400267665842176	908400321944309766	908400351174385664	908400348662038528	908400437878980610	908400455243517952	908400503771598849	908400538223566848	908400565297844226	908400564739952640	908400777793818624	908400797708365824	908400863424778240	908400981271912448	908418980611633152	908434474773475328	908434940026437632	908439836796755968	908442199246942209	943226229448151040</t>
  </si>
  <si>
    <t>gossipcop-892541</t>
  </si>
  <si>
    <t>https://www.simplemost.com/chrissy-teigen-luna-daughter-ear-piercing/</t>
  </si>
  <si>
    <t>Chrissy Teigen Shares Her Thoughts On Piercing Her Daughter’s Ears</t>
  </si>
  <si>
    <t>928430445074833409	928431351774183424	928431385039261696	928431542132764672	928432370818142209	928432932225798144	928433649372073985	928435053503401985	928436014254784512	928442338636156928	928443627788836865	928443735993708544	928445417670545408	928445928872337411	928449082317725696	928459167391715330	928470514707980288	928470737144504320	928470740898340864	928470747256942594	928470771114135554	928470790173052928	928470821282242560	928470900135137285	928471024227713024	928471044574400512	928471054242275328	928471100899590144	928471248597848066	928471251890434048	928471315522248704	928471514940432384	928471524260171776	928471532300619777	928471761452191744	928471829232177158	928471978524192769	928472017577357314	928472023831056386	928472250944237569	928472323203764224	928472657108103175	928472764889038850	928481387107274752	928516779030319104	928516987982147585	928552590987681792	928598079099547649	928599323323129856	928650702162923524</t>
  </si>
  <si>
    <t>gossipcop-868635</t>
  </si>
  <si>
    <t>https://www.hellomagazine.com/celebrities/2017072240825/victoria-beckham-shares-photo-harper-spice-girls-dolls/</t>
  </si>
  <si>
    <t>Victoria Beckham shares photos of daughter Harper playing with Spice Girls dolls</t>
  </si>
  <si>
    <t>888786733017554945	888787193942224900	888787223931494400	888787233792307202	888787356366643200	888787556183289857	888787562176757760	888787570209030145	888787864431071233	888789877139046401	888790270850064386	888791323209105411	888791332189163520	888793180921094146	888793287636766721	888793290291777536	888793325150629888	888793338123620352	888793375574544384	888793384848175104	888793399058468864	888793400996233217	888793414950637570	888793575743512576	888793614876381186	888793614125600768	888793641266946048	888793664675356673	888793816269860865	888793854459203585	888793852202582016	888793894082818049	888793945538523141	888793949397233665	888794054418419712	888794060974108672	888794100266414081	888794099834388483	888794192356548609	888794327425716225	888794410594521088	888794551195844609	888794662357450752	888795232220962816	888799830058745856	888800308243161088	888802316618432512	888802583757836288	888802583426416640	888803089460764673	888806378998870016	888806378709557248	888807055997497344	888808739842797568	888811797683351553	888867475814846464	888884741226745856	888906636215144448	889001777017757696	889074879290499072	889530835715719168</t>
  </si>
  <si>
    <t>gossipcop-886373</t>
  </si>
  <si>
    <t>https://www.thewrap.com/riverdale-showrunner-on-archies-fate-after-whirlwind-trial-in-season-3-premiere/</t>
  </si>
  <si>
    <t>'Riverdale' Showrunner on Archie's Fate After That Whirlwind Trial</t>
  </si>
  <si>
    <t>918267698701889536</t>
  </si>
  <si>
    <t>gossipcop-914807</t>
  </si>
  <si>
    <t>https://www.brides.com/story/meghan-markle-gets-official-royal-aide-ahead-of-may-wedding</t>
  </si>
  <si>
    <t>Meghan Markle Gets Official Royal Aide Ahead of May Wedding to Prince Harry</t>
  </si>
  <si>
    <t>965657539584065538	965657580826701825	965657744610033665	965658451891408896	965658635740295168	965658988980457473	965659007909318656	965659014968180736	965659026049691655	965659297978994688	965659444422955008	965660143420657664	965661024752775168	965661322439544834	965661535820484608	965661723691806720	965661832634617856	965662790923976705	965665425483796485	965665624801325056	965665820398338048	965667092853751809	965668933150928898	965669404221607936	965669874319200257	965671400949219328	965671397161758720	965673578590097408	965674003078684673	965675596595519488	965677383486353409	965679704966447104	965681418578907145	965687241698783232	965692610827509761	965693997493530625	965694004040904704	965696885444042753	965696883837538304	965696906327445504	965697031191908353	965697035943981058	965697053039919104	965697055376183296	965697099613523968	965697131175702529	965697137962115072	965697283412111361	965697290659876871	965697289598758912	965697311484628992	965697358108463104	965697405348974592	965697570554163205	965697580456972288	965697577873223680	965697633267408897	965697794907439104	965697811881844736	965697828419964928	965697841439170560	965698108750524416	965698167084896258	965698338057310208	965699195150585856	965705124415852544	965708300670197763	965712413105336320	965717566785073153	965724295384084480	965729286387777536	965735119230197761	965740558894424065	965741992226377729	965747921558822912	965754714309607424	965755067210092545	965760487018266624	965767615711887360	965775784018235392	965783253134159872	965805362187128832	965817951394832384	965825506259030018	965830503239639040	965838120254976001	965843136084721664	965848162479964160	965851032755621888	965857843378188288	965865747313340417	965922296190914560	965954332440121344	965961283102281728	965969138169663488	966041126879756288	966684971606953984</t>
  </si>
  <si>
    <t>gossipcop-856308</t>
  </si>
  <si>
    <t>https://people.com/style/justin-theroux-conan-obrien-unicorn-tattoo/</t>
  </si>
  <si>
    <t>Watch Justin Theroux Give Conan O'Brien a Unicorn Tattoo</t>
  </si>
  <si>
    <t>gossipcop-890024</t>
  </si>
  <si>
    <t>https://www.longroom.com/discussion/754571/13-horror-movie-characters-that-will-forever-haunt-our-nightmares</t>
  </si>
  <si>
    <t>13 Horror Movie Characters That Will Forever Haunt Our Nightmares</t>
  </si>
  <si>
    <t>924974448624787456	924974522184454146	924974567063478272	924974816939200512	924976963772731393	924977261933146113	924977303075115008	924977656789168128	924978281325256704	924978287746613248	924980447247060993	924980704466763777	924980701237309445	924980883219714049	924983990150295553	924984309236289536	924984372696178688	924985847614726144	924985854531178496	924985860784840705	924988387270029313	924991336205443072	924991657497505792	924997343492976641	925001762188251137	925001786162851840	925001792982790145	925001913871028224	925001916320493568	925001923807338497	925001949476458497	925001976609374208	925001998692503552	925002057177882624	925002162723270656	925002171246137344	925002398023737345	925002403384102912	925002478088867841	925002491523227650	925002502793302017	925002548062375936	925002665976913921	925002665599422466	925002674902269953	925002703885033472	925002723812143104	925002754489225217	925002786441519104	925002789436223488	925002805252952065	925002957212540928	925012258438103040	925018850898219008	925025366590226432</t>
  </si>
  <si>
    <t>gossipcop-941239</t>
  </si>
  <si>
    <t>https://www.longroom.com/discussion/1048855/group-facetime-is-coming-plus-more-ios-12-features-bound-to-change-your-iphone-game</t>
  </si>
  <si>
    <t>Group FaceTime Is Coming! Plus More iOS 12 Features Bound to Change Your iPhone Game</t>
  </si>
  <si>
    <t>1003735150226796544	1003735859743649792	1003736736739069953	1003736781731389442	1003736872596705280	1003737630486380544	1003742467240407044	1003746144281821187	1003749061021786118	1003750971745300480	1003844157004242944	1003868195273564161	1003894965515292672	1003895274786512897	1003901611528347649</t>
  </si>
  <si>
    <t>gossipcop-874864</t>
  </si>
  <si>
    <t>http://celebrityinsider.org/jay-z-talks-about-current-relationship-with-kanye-west-he-knows-he-crossed-the-line-61141/</t>
  </si>
  <si>
    <t>Jay-Z Talks About Current Relationship With Kanye West: ‘He Knows He Crossed the Line’</t>
  </si>
  <si>
    <t>899866064481390593</t>
  </si>
  <si>
    <t>gossipcop-908464</t>
  </si>
  <si>
    <t>https://ew.com/oscars/2018/01/23/oscars-2018-jimmy-kimmel-warren-beatty-promo/</t>
  </si>
  <si>
    <t>Jimmy Kimmel can't get over last year's Best Picture blunder in new Oscars promo</t>
  </si>
  <si>
    <t>955872302272516096	955872647513964545	955872812295737344	955873358360600577	955874087305400325	955874649811820544	955874648645951488	955876091264143361	955876652352974848	955876717767397377	955878350613987328	955884448662392832	955884461077532674	955884470330118144	955892039002058752	960953798440210433	964620691487240192</t>
  </si>
  <si>
    <t>gossipcop-889109</t>
  </si>
  <si>
    <t>https://rollingout.com/2018/12/02/gabrielle-union-faced-backlash-following-baby-announcement/</t>
  </si>
  <si>
    <t>Gabrielle Union faced backlash following baby announcement</t>
  </si>
  <si>
    <t>922959688202964992	922960524803010561	922960771457396736	922960861274214400	922960976391090177	922962077597224960	922962403863666688	922962941640556550	922973251281633281	922977585126150144	922982063346630657	922986120446709760	922986727744180225	922989738927194113	922990002396467200	922993779778445312	922993891816509440	922993895222345728	922993941791813633	922993946812342274	922993945998655488	922993960255188993	922993979183869954	922994242795970561	922994260730724352	922994426078674944	922994447951872000	922994460719431681	922994464292929538	922994470643257344	922994479275024384	922994477244989440	922994503325073408	922994673664319488	922994718904061952	922994760523984896	922994795462750209	922995044470181895	922995089286279170	922995099889434625	922995102674329601	922995158039257088	923017284574003207	923023432970850304	923060195026124800	923171838070583296</t>
  </si>
  <si>
    <t>gossipcop-894484</t>
  </si>
  <si>
    <t>http://www.kardashiantoday.com/article/serena-williams-wedding-guests-how-she-befriended-kim-kardashian-colton-haynes-and-more-a-listers-90138362-78b944.html</t>
  </si>
  <si>
    <t>Serena Williams' Wedding Guests: How She Befriended Kim Kardashian, Colton Haynes and More A-Listers</t>
  </si>
  <si>
    <t>gossipcop-859340</t>
  </si>
  <si>
    <t>https://people.com/tv/bethenny-frankel-ramona-singer-friendship-status-rhony/</t>
  </si>
  <si>
    <t>RHONY: Bethenny Frankel &amp; Ramona Singer Hash It Out — Their Friendship Status Now</t>
  </si>
  <si>
    <t>872456687524823040	872456709628764161	872457220059009024	872457377861259264	872457415278694401	872458183503224832	872458971432407043	872460971230453762	872461216559628288	872467819803402241	872468389167587328	872471041901244418	872471063233527808	872471108204867584	872471202018861057	872471243370381313	872471240656773121	872471271086448640	872471373540675584	872471510816092160	872471533926666240	872471554210353152	872471558089879552	872471556848484353	872471612917940224	872471668496539649	872471754538496000	872471754467311616	872471819114209280	872471874479017984	872471918959611904	872471996545814529	872472098173837312	872472127190032384	872472125751390208	872472136362885120	872472146894884865	872472168382201856	872509621482684424	872627495723560962	872699896289124352</t>
  </si>
  <si>
    <t>gossipcop-881364</t>
  </si>
  <si>
    <t>https://www.ajc.com/entertainment/celebrity-news/jada-pinkett-smith-responds-leah-remini-claim-that-she-scientologist/OPDKZJqvIeOtxQY5EKBypI/</t>
  </si>
  <si>
    <t>Jada Pinkett Smith responds to Leah Remini’s claim that she’s a Scientologist</t>
  </si>
  <si>
    <t>910203860970557440	910204960608067586	910205225071448064	910206135604572161	910206922002800640	910207190798966784	910207998609457152	910208046642610176	910208544506613761	910210403719716864	910211009335451648	910215775130185729	910217051008053248	910219775711772673	910223304799252485	910223519409229827	910223575755390976	910223589475012608	910223602754244609	910223612233310208	910223639924142081	910223710203891712	910223795172069377	910223820312711169	910223900218417153	910224015880540160	910224023908442112	910224071723536384	910224103109484551	910224107794550785	910224114769698816	910224134227054592	910224349084487681	910224356697133056	910224359050051584	910224370836090880	910224474028613632	910224527052984322	910224658947026944	910224701892513797	910224754052870144	910224800374804480	910243166061809667	910245523155820544	910251676057059328	910252935711408128	910255180746248192	910256955486199808	910258018524307456	910258942013558784	910273076327219200	910284890062520320	910295063363821569	910295599332904961	910299228701724677	910303105073520640	910310772626149376	910328098356383744	910335048821477376	910335760913649665	910336266058846208	910336485215240192	910337233412030464	910337492984897536	910337528959524864	910340237913739264	910349329344458757	910378994155098112	910479218609356800	910482167578419200	910521455032627200	910527949031350278	910530484513509376	910533947485859841	910534217913831424	910537817108942848	910539353604055040	910544151938306048	910547567670288384	910547977793626112	910579294732210176	910601963028566018	910787385310429184	910806397390082048	912453137985933313</t>
  </si>
  <si>
    <t>gossipcop-878695</t>
  </si>
  <si>
    <t>https://www.today.com/parents/kelly-clarkson-s-daughter-river-rose-loves-coldplay-s-chris-t135245</t>
  </si>
  <si>
    <t>Watch Kelly Clarkson's daughter adorably sing a song for her celebrity crush</t>
  </si>
  <si>
    <t>906183898136182784	906184400127315968	906184669472841729	906185196713766912	906185503027978240	906186244421324800	906186433819418628	906188926272110593	906191521195622402	906192575626924033	906193173893988352	906195333851607042	906207429901340672	906207437119782912	906207561128570882	906207576450326529	906207653805875201	906207734131023872	906207819891924993	906207838686629888	906207873113448449	906207880558387201	906207897926979584	906208041493782532	906208103452069888	906208151967498241	906208165359964161	906208229025296384	906208293428875264	906208311074320384	906208310713614336	906208378443137024	906208381924454404	906208469883211776	906208580398977024	906208578486374400	906208626888597504	906208629531041794	906208734220877830	906210358066520064	906210556918415360	907130084812902400	907131621253550080	907138140284100608	907143426407321600	907145185846611968	907148456900403200	907150472062136320	907164566613884929	907165819951513600	907169609853407232	907170862650068992	907171913520349185</t>
  </si>
  <si>
    <t>gossipcop-950945</t>
  </si>
  <si>
    <t>https://www.usatoday.com/story/life/tv/2018/09/13/emmys-2018-predictions-game-thrones-handmaids-tale-marvelous-mrs-maisel-atlanta/1210854002/</t>
  </si>
  <si>
    <t>Who will (and who should) win at the 2018 Emmy Awards</t>
  </si>
  <si>
    <t>1017040343085338626	1017042098833448960	1017042211408576513	1017042372209897473	1017044607832502277	1017044697817051136	1017044790649741312	1017045214957989889	1017047875434340352	1017047930300137472	1017050512720519175	1017051022584360964	1017051138783416320	1017051179287810050	1017051177115111425	1017051208043974656	1017051255208849408	1017051271663161349	1017051313463611392	1017051419801767942	1017051446011990016	1017051455512043520	1017051502819577857	1017051511027916805	1017051539716878336	1017051546213928960	1017051706113261568	1017051709976252419	1017051996388458496	1017052001346162694	1017052004491911169	1017052057226960898	1017052200835715079	1017052215117254656	1017052245421064193	1017052250022338566	1017052266220720128	1017052271115370496	1017052287800414212	1017052312865574912	1017057318020829185	1017062518907461632	1017062597839876098	1017072626563461120	1017076340191842304	1017082510528794625</t>
  </si>
  <si>
    <t>gossipcop-917478</t>
  </si>
  <si>
    <t>https://en.wikipedia.org/wiki/Taylor_Swift%27s_Reputation_Stadium_Tour</t>
  </si>
  <si>
    <t>Taylor Swift's Reputation Stadium Tour</t>
  </si>
  <si>
    <t>969353106277437440	969353363723902976	969353503796731905	969353628472365056	969355706557190145	969358830139187200	969359493371977729	969362875755229184	969365720206225408	969368158112018432	969368664590962693	969373472831913984	969373858326343684	969373876424790016	969373891125760001	969376599308107776	969378781612748801	969378957350064133	969379587502301186	969386333046128647	969391389497704448	969392274525294592	969396586882121728	969401717300146176	969405283096317953	969408268140412928	969408544825995264	969414735278977024	969420069150298112	969421312111280131	969422291904811010	969428999939108864	969434302789267457	969440317635211264	969440315835904000	969440494165086210	969440495859617793	969440506857033728	969440504181149696	969440565845741570	969440567817068544	969440702999552001	969440701409910785	969440745512996864	969440743499722752	969440775917404162	969440772624969729	969440783534379008	969440781953060865	969440804824633344	969440806556913664	969440998232346624	969440996223344641	969441022488055808	969441024333492224	969441039839842304	969441039533727744	969441038011195392	969441041664311296	969441056197697536	969441058298957824	969441064552722432	969441062954643456	969441073763405825	969441071754285056	969441076909170688	969441074791026689	969441081183166464	969441079262138368	969441107019993088	969441105233285120	969441111344406528	969441113059807232	969441198569132032	969441200410431489	969441206391406592	969441209302253568	969441224435388416	969441224359907328	969441222791254016	969441221574844416	969441295310704640	969441294417301504	969441293742100480	969441292747976704	969441612739694592	969441759913791489	969441761876676613	969447646506070016	969456950541877249	969462726387892224	969469585018638336	969474949864865792	969482547234295809	969482731322265600	969484047243194368	969484252348928000	969487295425396737	969492735173382145	969497712688185344	969505194022133760	969512750685634560	969519742783438848	969527555928637440	969535444181385217	969543284992352257	969546999929372673	969553668537307136	969560858585006081	969613333719633920	969648528426504194</t>
  </si>
  <si>
    <t>gossipcop-931388</t>
  </si>
  <si>
    <t>https://people.com/parents/shawniece-jackson-jephte-pierre-welcome-daughter-laura-denise/</t>
  </si>
  <si>
    <t>Shawniece Jackson and Jephte Pierre Welcome Daughter Laura Denise</t>
  </si>
  <si>
    <t>991514734288621569	991515144554508294	991515486503428096	991515713595695106	991516237774508032	991517039901765632	991517868951977984	991518624644059136	991520031765946368	991524771224485888	991540390040752129	991542788071161858	991548679189299202	991557209749446656	991558743946035200	991573552963964928	991574447030177792	991575059604082689	991576327655444480	991597479580913664	991597502553042944	991597509926678534	991597562984566785	991597733994729477	991597739732619264	991597744543367177	991597741099900930	991597752449687553	991597807386718208	991597949431009280	991597946713059328	991597952354406401	991597989054631936	991598003424243712	991598021606563841	991598178536509440	991598186908315649	991598197268238336	991598207045193730	991598215760941056	991598350326796288	991598450167963648	991598461878489088	991598466429341697	991598506019295232	991599721633472512	991641323563376640	991647060335177728	991871778917142528</t>
  </si>
  <si>
    <t>gossipcop-924468</t>
  </si>
  <si>
    <t>980200845479464967	980200859152809985	980201559614091264	980201586491195392	980201933360201729	980201990130040832	980203079160160258	980203466487250944	980203862165508096	980204894266241029	980205288434302976	980206506867126272	980206866138460160	980207870045249536	980208212560531457	980210778027503616	980211135298207744	980213970513596418	980214155385872384	980214379714052097	980215604530556929	980215936291688448	980216225488711680	980216843091791872	980216841607008256	980223201719414784	980227991417470976	980230822891487233	980231455367299072	980231465454657536	980249264923267073	980252742840176640	980264358877057024	980289475711561729	980289556648951808	980289661401817089	980289672382504960	980289677419827200	980289683870699520	980289687410618368	980289715025965058	980289726832836608	980289725687791616	980289744675508224	980289744063074304	980290002830725121	980290027467964416	980290045629394944	980290056224112640	980290188466442242	980290208464887808	980290218346598403	980290238789677056	980290243374002176	980290347778695168	980290445396905984	980290448576139264	980290457551941633	980290508139483147	980290721881128960	980290719855366144	980295948516646912	980323881952186368	980323901959016448	980326314111655936	980329792816975872	980355531775840262	980370102263713792	980394643958333440	980396543629864960	980410391900639232	980450676278026240	980461153557114880	980757655621836800	980759560880144384	980894078547226625	981120608300818432	981122639686021120	981201189277757441	981483540675112962	981485531279245312	981846687802011648	982209615008944128	982572476373778432	982842506910945280	982935357405605894	982994458273828865	983298496638812161	983661373958705153	984024528417443842	984387648184729601</t>
  </si>
  <si>
    <t>gossipcop-863229</t>
  </si>
  <si>
    <t>https://www.longroom.com/discussion/550809/khloe-kardashian-is-grossed-out-as-tristan-thompson-teaches-her-how-to-cook-kidneys</t>
  </si>
  <si>
    <t>Khloe Kardashian Is Grossed Out as Tristan Thompson Teaches Her How to Cook Kidneys</t>
  </si>
  <si>
    <t>879066916211568640	879067001276248065	879067818100240384	879070461782523904	879070499116109825	879070821351927808	879070826955460608	879070979498008576	879071291965231104	879072013129850882	879072233901047809	879072238799958016	879072605981900800	879073155855376384	879073261518061568	879073266580692992	879073515047202816	879074353337556993	879074418168868865	879074475777683456	879075519559487488	879076563828039680	879077571702525952	879078197702402048	879078227486146560	879078225275736064	879078243474833413	879078334658904065	879078511721435136	879078651807100930	879079984588926976	879080552585809920	879081058943156224	879081132536414209	879081869685424128	879081868653600768	879081946927837185	879081964812328965	879082048790593537	879082097650085890	879082108760862723	879083413373730816	879083425587527680	879084584863924224	879085783008899077	879089610470686720	879089754884767748	879108175940792322	879113269411168256	879113307260669954	879115891845337088	879129020255883265	879129035296710659	879129043022565376	879133074063339520	879157335716896768	879162109128527876	879184951450771457	879207563769790465	879248387102691328	879271890040360960</t>
  </si>
  <si>
    <t>gossipcop-936991</t>
  </si>
  <si>
    <t>https://ca.hellomagazine.com/royalty/02018051945210/royal-wedding-prince-harry-meghan-markle-viral-moments/</t>
  </si>
  <si>
    <t>Photobombs to teary eyes: All the viral moments from the royal wedding!</t>
  </si>
  <si>
    <t>997857216580464640	997857792630427650	997861062492999681	997864024904683520	997892335349501957	997892341162704896	997892434720935936	997892458347450369	997892456430612487	997892488215089152	997892485916569600	997892489733341185	997892495005618176	997892701646475264	997892741051961345	997892751952875520	997892753462882306	997892942848233472	997892961294798848	997892973919653890	997892983537197056	997893020816113664	997893019314589698	997893114437230593	997893202958082048	997893263494402051	997893413180723200	997893443698425856	997893455069229056	997893479824060416	997893500472647681	997937032440795136	997973377238388736	997976987355533312	997978209097535490	997978815656873984	997979332684517377	997998909510238208	998066016721784832	998098607214542849	998098855064457216	998131283795628032	998228903243210762	998268998226759680	998711288623783936	998739221186859008	998741488141000710	998750292882739200	998822280376541185	998834624724914176	998848693859123200	999359541459505152</t>
  </si>
  <si>
    <t>gossipcop-895790</t>
  </si>
  <si>
    <t>https://www.brit.co/jurassic-world-2-trailer/</t>
  </si>
  <si>
    <t>Watch Chris Pratt Pet a Baby Raptor in the New “Jurassic World 2” Teaser</t>
  </si>
  <si>
    <t>933464121516920833	933464715803668480	933464918921240578	933466439159304192	933466638464274435	933466671758573568	933467186944987137	933468060010401798	933469243294621696	933470296279044096	933470355280355328	933470376125980672	933471249686257669	933473141808013312	933474391245062144	933476334755549184	933505858121748480	933507467442397184	933518197697011714	933576817537114112	933581168913670144	933581173883834368	933581184763924480	933581188555575297	933581215654973440	933581397494784000	933581395083124737	933581401366122496	933581409926737920	933581407615635458	933581412388700160	933581422140559360	933581451425189890	933581668157444096	933581682791370753	933581699270742016	933581709135802368	933581722381422592	933581790010400768	933581898366021633	933581903147487232	933581939042406400	933581992339431424	933582161776701441	933582188561534976	933582196434198529	933582227597914112	933582259961155585	933587684987039745	933636868897374210	933728894456401920	933761806090113024	933783606664708096</t>
  </si>
  <si>
    <t>gossipcop-938205</t>
  </si>
  <si>
    <t>https://abcnews.go.com/Entertainment/john-cena-nikki-bella-end-long-term-relationship/story?id=54493492</t>
  </si>
  <si>
    <t>John Cena, Nikki Bella end long-term relationship year after getting engaged</t>
  </si>
  <si>
    <t>999277278621323265	999278127036547073	999278402715705346	999278602259783681	999278858074374144	999279054082772994	999291826464002049	999294999383683072	999338013003001865</t>
  </si>
  <si>
    <t>gossipcop-891102</t>
  </si>
  <si>
    <t>http://www.justjared.com/2017/11/02/nicole-kidman-reveals-why-winning-two-emmys-was-more-meaningful-than-winning-her-oscar/</t>
  </si>
  <si>
    <t>Nicole Kidman Reveals Why Winning Two Emmys Was More Meaningful Than Winning Her Oscar</t>
  </si>
  <si>
    <t>926107515175231488	926108144429826048	926108214915190784	926108484159946753	926109406982561792	926109667926867968	926109705080004614	926112225424805888	926112713461387264	926113586279337984	926116918272102400	926117835344171008	926120232451575809	926120450509418496	926155024782249984	926321987412221953</t>
  </si>
  <si>
    <t>gossipcop-874890</t>
  </si>
  <si>
    <t>https://en.wikipedia.org/wiki/Rainbow_(Kesha_album)</t>
  </si>
  <si>
    <t>Rainbow (Kesha album)</t>
  </si>
  <si>
    <t>899751868460433408	899752119628156928	899752258446938112	899753121718583298	899753144745328641	899753146913873920	899753246486654979	899753278535327744	899753630743408640	899753671315083268	899754138724159489	899756012982464515	899756782913859586	899757802343641088	899759864594939905	899759923571064833	899760434387062785	899760729980633089	899760729838014464	899760772917678081	899761918713487361	899762359958355968	899762584043139072	899764414747947008	899764450621870082	899764461296164864	899764480581750785	899766395650560000	899768918721650689	899769822321549312	899797394392592385	899819455148109825	899819483837198338	899819488178253825	899819486206992385	899819494973071360	899819537666908161	899819536937103360	899819559166857218	899819611931193344	899819631111806977	899819741841379328	899819785575440385	899819842076909568	899819939946803200	899819968044429315	899819975183142912	899820053750743040	899820189033824261	899820242926522369	899820315467034625	899820461399388160	899820465774108672	899820484384219136	899820492990943236	899820498405793792	899820502235181057	899820522812342272	899821216072060928	899831904362520576	899835285113937924	899868477221199872	899868504089706496	899877815457374209	900025019237105667	900687398874611712	900689172029165568	900692445150814208	900696442771320837	900697703159607297	900702085443923968	900711895455461376	900767913329790980	900771225030578176	901152084560551937	951646190461968384</t>
  </si>
  <si>
    <t>gossipcop-903078</t>
  </si>
  <si>
    <t>https://www.her.ie/celeb/fairytales-really-exist-paris-hilton-chris-zylka-engaged-381795</t>
  </si>
  <si>
    <t>'Fairytales really do exist!' Paris Hilton and Chris Zylka are engaged</t>
  </si>
  <si>
    <t>948211660250075137	948221006367338496	948224820537278466	948225853233729536	948226726638882816	948230174935527425	948232253410340865	948234834203340800	948239092604702720	948244067682537474	948244529437724672	948244856635346944	948247453744033792	948358398206193671	948440307015692288	948682494114746372</t>
  </si>
  <si>
    <t>gossipcop-931986</t>
  </si>
  <si>
    <t>https://www.billboard.com/articles/columns/pop/8458025/taylor-swift-reputation-tour-b-stage-songs-list</t>
  </si>
  <si>
    <t>All the Surprise Songs Taylor Swift Has Performed On Her Reputation Stadium Tour B-Stage (So Far)</t>
  </si>
  <si>
    <t>gossipcop-930854</t>
  </si>
  <si>
    <t>https://people.com/tv/teen-mom-bombshells/</t>
  </si>
  <si>
    <t>Teen Mom's Most Bombshell and Dramatic Moments</t>
  </si>
  <si>
    <t>991304765010333696	991305082875662336	991305175125151744	991305886948671489	991306119866875904	991357795592228864	991372607344795655	991538353848897536	991664651846017024	992177455988387841</t>
  </si>
  <si>
    <t>gossipcop-869145</t>
  </si>
  <si>
    <t>https://www.independent.co.uk/topic/JustinBieber</t>
  </si>
  <si>
    <t>Justin Bieber</t>
  </si>
  <si>
    <t>890185949593960449</t>
  </si>
  <si>
    <t>gossipcop-894828</t>
  </si>
  <si>
    <t>http://www.parkerxl.com/justin-hartley-and-chrishell-hartleys-newlywed-glow-is-undeniable-at-2017-american-music-awards/</t>
  </si>
  <si>
    <t>Justin Hartley and Chrishell Hartley's Newlywed Glow Is Undeniable at 2017 American Music Awards - Parker XL</t>
  </si>
  <si>
    <t>932413323466985472	932414731024973824	932415772785303552	932415850648178688	932415934245036032	932416751673008128	932419489605435392	932419995052662784	932420911432581120	932421126663290880	932428185282625536	932432670646308867	932437367037812736	932467637870841856	932541834856935424	932557303873601537	932730635931799553	932765639768494080</t>
  </si>
  <si>
    <t>gossipcop-906952</t>
  </si>
  <si>
    <t>http://www.justjared.com/2018/01/17/jessica-chastain-recalls-the-moment-her-mothers-boyfriend-slapped-her-i-just-kicked-him-in-the-genitals/</t>
  </si>
  <si>
    <t>Jessica Chastain Recalls the Moment Her Mother's Boyfriend Slapped Her: 'I Just Kicked Him in the Genitals'</t>
  </si>
  <si>
    <t>953732308133138433	953732994346319872	953733580902973441	953734069107519488	953740381241266176	953746085477888000	953751536491929600	953755386573553664	953755462435917824	953758757024161792	953759061119459333	953769025133318145	953769235163033600	953773326358343680	953780818563940352	953785826902552576	953791203731845121	953796312440324096	953801654800805888	953809045437145088	953816088449449986	953823603971178496	953825984561729536	953828841981542400	954012332794953728	954118240443121664</t>
  </si>
  <si>
    <t>gossipcop-937629</t>
  </si>
  <si>
    <t>https://www.celebritynetworth.com/couples/eddie-cibrian-leann-rimes-net-worth/</t>
  </si>
  <si>
    <t>Eddie Cibrian and LeAnn Rimes Net Worth</t>
  </si>
  <si>
    <t>998613340040581120	998613926127513600	998614420992356352	998614710504296453	998615563835510786	998622217494642692	998623783094108162	998629756680585219	998632019654393859	998642716291543042</t>
  </si>
  <si>
    <t>gossipcop-878205</t>
  </si>
  <si>
    <t>https://www.theguardian.com/film/2017/nov/23/battle-of-the-sexes-review-emma-stone-steve-carell-billie-jean-king-tennis</t>
  </si>
  <si>
    <t>Battle of the Sexes review – Emma Stone aces it in tennis's biggest grudge match</t>
  </si>
  <si>
    <t>905829060500180993	905830064520126469	905830541265477632	905830841816834049	905830848347250688	905831175176015872	905831884231368704	905832534461874176	905832718969294848	905833115863490561	905835630659334144	905838179533680641	905839371181576192	905842412790087680	905842421820510208	905842427407294470	905842649952866304	905842720866000896	905842730672246787	905842765547888641	905842780492193792	905842904232546304	905842923434123265	905842934595166209	905843008930816000	905843172126990337	905843211402452993	905843211402391552	905843255983603712	905843401463132164	905843411164520448	905843448468709378	905843473298927616	905843473110233088	905843543457107968	905843671274270720	905843905576493056	905844060669259776	905844441839276033	905844935311716354	905857580932767745	905870264071843841	905876296198184960	905877103442182144	906055954655047680</t>
  </si>
  <si>
    <t>gossipcop-948516</t>
  </si>
  <si>
    <t>https://www.usmagazine.com/celebrity-news/news/lebron-james-joins-the-lakers-kobe-bryant-chrissy-teigen-more-react/</t>
  </si>
  <si>
    <t>LeBron James Joins the Lakers: Kobe Bryant, Chrissy Teigen, More React</t>
  </si>
  <si>
    <t>1013610836412203008	1013611487284232192	1013613220786003968	1013613770650865664	1013615689649807360	1013616574387965952	1013616627022204928	1013616687659274240	1013617015083261952	1013619180791140352	1013619535226662912	1013620604765908993	1013637908991840256	1013642437049192450	1013650556378845184	1013650974961889280	1013676669243215874	1013676681792548867	1013676711098109952	1013676797366546432	1013676929629802497	1013676937825472513	1013676971669237761	1013676993647468545	1013677010915414018	1013677175952855040	1013677178444222469	1013677182701498369	1013677187193606150	1013677190989434880	1013677197893275648	1013677197830311937	1013677207183642624	1013677244013740032	1013677267585728512	1013677273801809920	1013677312469020672	1013677428869337088	1013677434112180224	1013677438411464705	1013677511870504960	1013677700219842560	1013677719966683137	1013680715945431040	1013680956304183297	1013726055134310400	1013745390019960835	1013785264064466945	1014012924187140096</t>
  </si>
  <si>
    <t>gossipcop-885354</t>
  </si>
  <si>
    <t>https://ew.com/movies/2018/04/23/jk-rowling-jessica-williams-fantastic-beasts-role/</t>
  </si>
  <si>
    <t>J.K. Rowling reveals Jessica Williams' Fantastic Beasts role</t>
  </si>
  <si>
    <t>916370371133214720	916370807676211200	916371592405504001	916371639184646144	916372179045908481	916374141539835904	916377600334983169	916379037718650880	916386543383826432	916389800285892608	916392074223611905	916392380416143361	916392380290367489	916392379791187968	916392384723742723	916392390117560322	916404343984807936	916434411310211072	916549219002990593	916584135837323264	917600581975527425	917600580008402944</t>
  </si>
  <si>
    <t>gossipcop-849542</t>
  </si>
  <si>
    <t>861985816498909184	861986018735640576	861986160612069376	861986192379723776	861986203070943232	861986208649404417	861986231776722944	861986241155170304	861986244124749824	861986248499445761	861986275150016512	861986318439522304	861986319261507584	861987191123320833	861987705231597568	861987996555456512	861988166751973376	861988674291998721	861988754134679552	861988769104355328	861989504504168448	861989705675624449	861989876807413760	861989909246205953	861990675784515585	861990956609884160	861992396212523008	861992414797377537	861992418169700353	861992430475763712	861994472351047680	861996921556131840	861996924051759104	861998119570952193	861998133118509056	861998138374017024	861998137270980608	861998134292922368	861998140479553536	861998158972243969	862001626571309056	862002192726863874	862003942791761920	862005907294535681	862019496483205123	862024673814564864	862029659403321344	862106881355075584	862107720110940160	862113220760391680	862113266994040832</t>
  </si>
  <si>
    <t>gossipcop-893231</t>
  </si>
  <si>
    <t>https://www.babygaga.com/20-celebs-who-are-superheroes-on-screen-and-parents-in-real-life/</t>
  </si>
  <si>
    <t>20 Celebs Who Are Superheroes On-Screen And Parents In Real Life</t>
  </si>
  <si>
    <t>929429991825145856	929430574237929472	929431165920055296	929431305691062273	929431873406885888	929432595514793984	929433304872443905	929433345649467393	929437691346870277	929437850910838784	929438003130458112	929438001415032834	929438092724973569	929438122538094592	929438696973262848	929438737360146432	929438794872426499	929439298146861056	929441438139633666	929441653538086913	929442056941944832	929443205829025792	929444136905621504	929445150715101184	929445814455369730	929447195753009157	929448591831187456	929449419019186176	929453610051801088	929454730216198144	929457087784062981	929459152790810624	929462063860240385	929471430021980160	929473615434829825	929473635806531584	929473670027890688	929473674322808832	929473686809317376	929473713329836032	929473832125165568	929473841981779970	929473851951669248	929473860071841792	929473861820788737	929473874026254336	929473940753436672	929474122635272192	929474194483576832	929474376294117376	929474405893398528	929474407654977536	929474413417910272	929474424063000577	929474601914109952	929474628577386497	929474660961542145	929474659359379456	929474667903152128	929474881225396224	929474903497170947	929476601095622657	929602941694152704	929811086735560704	929811365031829504	929867769272832000	930866156642193411	940111518531706881</t>
  </si>
  <si>
    <t>gossipcop-923229</t>
  </si>
  <si>
    <t>https://kiisfm.iheart.com/featured/patty-rodriguez/content/2018-03-27-daddy-yankee-shares-adorable-photo-to-celebrate-wedding-anniversary/</t>
  </si>
  <si>
    <t>Daddy Yankee Shares Adorable Photo to Celebrate Wedding Anniversary</t>
  </si>
  <si>
    <t>978502402679754752	978502436297019392	978502876669665280	978503158589771777	978503185974333441	978503671129493506	978503755388932096	978504132830019584	978504479476662273	978505168936464384	978505926574518272	978505942831697920	978505951983624194	978507606477213696	978508165326233600	978508530083880965	978509693281886208	978510518502662145	978514058721640448	978518236701409280	978518738696773633	978521353442570240	978523877310640128	978526482023694336	978528783245377537	978528924828360704	978529411371798528	978531396103888896	978534372553838592	978541897001021440	978545966688202752	978546925103280128	978552693936435200	978555340227792896	978561658053312513	978566702093905920	978572552116187136	978574417096728576	978582432688427009	978583823901429761	978586253837914119	978592025145622529	978599814156840960	978605598102073344	978612277942218754	978617595044622337	978620229478768640	978623002320412674	978630863511420928	978637882167500800	978650437132935169	978650445576114176	978650496528470016	978650542254813185	978650548470730752	978650651302481920	978650694659002369	978650708923895809	978650719732551680	978650723184447488	978650830776815616	978650845402271744	978650907511607297	978650910984466432	978650915979833349	978650925274423297	978650948762591234	978650986783928320	978650998083383297	978651127158902790	978651134222053377	978651211158183937	978651209744748544	978651439085113344	978651497327157249	978651509129908224	978651772976758784	978653151082377217	978660676418744320	978665971534643200	978673642606243842	978680797111599104	978682209262596097	978764229304922112	978930434460602368	978994241635483649	978994254168150016	978994266507759616	979445111934345220	979452143164907520	979452398245679106	979455690354974723	979458172288225281	979458181876322309	979468005506678785	979468241423695873	979470807456997377	979470821147271168	979482582793576448	979845981624713216	980773850097926144	989335455140405250</t>
  </si>
  <si>
    <t>gossipcop-852936</t>
  </si>
  <si>
    <t>864596144311209984	864596380035297280	864596684449476608	864597235014742016	864597417357844480	864597441940602880	864597509343072257	864598124043661312	864598135183622144	864598145170264064	864598151574896640	864598163541250048	864598174815576064	864598174534574080	864598175570468864	864598194667139072	864598513820225536	864600114966532096	864602864102109184	864603404215005184	864604585578577920	864604603769176064	864604602817060864	864604629211897856	864604640884568064	864604640041500672	864604649063567360	864604647146651648	864612194675081216	864612218817486848	864612225377460226	864612228414058496	864612232742584320	864612432903143425	864658620591427584	864672694431830016	864673343428902913	864717691931709440	864729760387223553	864735282385502209	864742515504631808	864758673914052609	864766961615491072	864814428948189185	880656716878282755	888873092306669570	904522498963857412	910131943609597952</t>
  </si>
  <si>
    <t>gossipcop-869377</t>
  </si>
  <si>
    <t>https://www.rollingstone.com/culture/culture-sports/michael-phelps-defends-shark-race-how-we-did-it-was-the-best-way-252991/</t>
  </si>
  <si>
    <t>Michael Phelps Defends Shark Race: ‘How We Did It Was the Best Way’</t>
  </si>
  <si>
    <t>890227498998542336	890227731958575104	890227767949897729	890228275720593410	890228838097186820	890228872679223297	890229059765940227	890229078753648641	890230123642970113	890230968732221440	890231635546746885	890233340564918273	890233823828393984	890234325391867905	890241934626893824	890242989024583680	890243049577603074	890246365548130304	890247852890501121	890250203432923136	890250335452766208	890254658697961472	890254657334919168	890255947393679360	890258954231488513	890272671161647104	890283577597870080	890295649568047104	890448404236476416</t>
  </si>
  <si>
    <t>gossipcop-857478</t>
  </si>
  <si>
    <t>https://www.dailymail.co.uk/femail/article-3776195/I-never-loved-body-Lea-Michele-details-maintains-trim-toned-figure-vegan-diet-regular-SoulCycle-sessions.html</t>
  </si>
  <si>
    <t>Lea Michele details how she maintains her trim and toned figure with a vegan diet</t>
  </si>
  <si>
    <t>868242170490355712	868242205462454276	868242212420808708	868242391282720768	868242387675430912	868242402217046016	868242585726406656	868244548442574848	868244847576072192	868244969722609664	868245039847100416	868245046679683072	868245045962350592	868245045576515584	868245057949839360	868245128128847872	868245656598478848	868245672813666304	868246185122959360	868246913010851841	868247419758059520	868248586475241473	868248582863900672	868248706449068032	868248999010107392	868249437008785410	868249679682707456	868249693754503168	868249696099225602	868249706501206022	868249704122863616	868249715984351232	868249727548006400	868249747584204800	868249747382980609	868249927742242816	868251909706141696	868252210869673984	868252240666034180	868252337999147008	868252477380063233	868252497374314497	868252500150935552	868256675198902272	868256721680072704	868257018506866688	868261029763010562	868261243877969920	868261248730669057	868261247845679104	868261245673230336	868261252027502592	868261261569601537	868261269953851392	868264695463018496	868264880045993984	868273370571395073	868274437476552705	868275464846155777	868298039651442688	868344064940298240	868387985523302401	868388138061709312	868405191233728513	868405199798513664	868405207138541568	868405213941698560	868405221394960384	868405231645753344	868405244451065856	868405254186037248	868405262650101760	868425682526679040	868430325336211457	868450618305916928	868450822773977088	868477222566461440	868483241141039105	868500542976397314	868550839123628032	868711764057350144	868942473959284737	869538924661809152</t>
  </si>
  <si>
    <t>gossipcop-953962</t>
  </si>
  <si>
    <t>https://www.usatoday.com/story/life/music/2018/03/01/taylor-swift-charli-xcx-camila-cabello-reputation-tour/387636002/</t>
  </si>
  <si>
    <t>Taylor Swift announces Charli XCX, Camila Cabello will open on 'Reputation' tour</t>
  </si>
  <si>
    <t>1021104035233923073	1021106119798734848	1021108488557260800	1021108638214127616	1021109668658245635	1021110268611448832	1021111440063672320	1021111543105245184	1021111621500973056	1021112657133297664	1021113433461346304	1021116611904778240	1021121217057525760	1021121217007271936	1021124022820466688	1021124534961876992	1021127386035699717	1021129069344145408	1021136633070940161	1021136951062269955	1021139232700747776	1021140247990743045	1021144427337617408	1021151788890669056	1021153830040489989	1021153827800731649	1021153841625157632	1021153839297236992	1021153874764279808	1021153876978827264	1021153952224763905	1021153950265937921	1021153993421131776	1021153991324037120	1021154030565896197	1021154033048924161	1021154048404320258	1021154050405019650	1021154064296443904	1021154066188169221	1021154084978642945	1021154082944364545	1021154088069804035	1021154090712170496	1021154131740946432	1021154129513721856	1021154261684637697	1021154263744098305	1021154323915567105	1021154321977815046	1021154492975329281	1021154494996975616	1021154500067975168	1021154502714511361	1021154521970561024	1021154523979579398	1021154529541320709	1021154527456759810	1021154541797036033	1021154544154284034	1021154583941394433	1021154581659742208	1021154726690328576	1021154731803250689	1021154729727004672	1021154734235889664	1021154744621064193	1021154742414737409	1021154776715755520	1021154774648000515	1021154781979607040	1021154779580510213	1021154789567213569	1021154791945318401	1021154887323799554	1021154889844645888	1021155016651026432	1021155019113058304	1021156453434916864	1021159456992661504	1021164694743085060	1021170194234785792	1021172061857722368	1021177213629038592	1021181634241081346	1021182398577324034	1021183898980634624	1021189715024797696	1021194763771437056	1021204824132444160	1021206307414659075	1021208544727764993	1021209113500569601	1021210184062984197	1021225187516264448	1021225371151130624	1021246807647563776	1021249806071746560	1021290595833270272	1021292347013787648	1021292345570934784	1021334204578082816	1021341391560036354	1021377747350958080	1021423227942391811	1021484650655621120	1021484865961832448	1021484877835907073	1021680551592435712	1021909441614995458	1022061056280211456	1022136436445929472	1024136545354170370</t>
  </si>
  <si>
    <t>gossipcop-932955</t>
  </si>
  <si>
    <t>https://www.bustle.com/p/what-did-robert-say-to-willow-on-the-royals-finale-the-kings-words-were-extra-convincing-9029778</t>
  </si>
  <si>
    <t>What Did Robert Say To Willow On 'The Royals' Finale? The King's Words Were Extra Convincing</t>
  </si>
  <si>
    <t>994911873593237504	994912593407078401	994913625306550272	994913812254834689	994914192992931841	994915109054111745	994915373169360897	994920887391588352	994932440924934144	994971929516871681	994971940334039041	994971971682275332	994971985129197568	994972015588139008	994972019103010818	994972076934131712	994972161138987011	994972171444334592	994972210531045376	994972230063939584	994972226670792704	994972277090537472	994972428915892229	994972438768312320	994972442325127168	994972455688114177	994972452928311297	994972500915294208	994972509001998337	994972512617451526	994972542455644161	994972945540935681	994972954340614144	994972952042070016	994973045763829761	994973202618122240	995752540074594304	995759838402506752	995763151126843398	995765671593209857	995769652730097665	995775443319119872	995775695178657794	995778229985308675	995778247420989440	995790038427488256</t>
  </si>
  <si>
    <t>gossipcop-914699</t>
  </si>
  <si>
    <t>https://www.npr.org/sections/thetorch/2018/02/20/587473457/lindsey-vonn-races-to-a-bronze-medal-in-downhill-at-pyeongchang-winter-olympics</t>
  </si>
  <si>
    <t>Lindsey Vonn Wins Bronze Medal In Downhill At Pyeongchang Winter Olympics</t>
  </si>
  <si>
    <t>965272491966025731	965272496135077888	965272620957683714	965273610062462976	965273629305917440	965273653981208577	965274245147385856	965274252181229570	965274549892845570	965275020539908096	965275038260826112	965275884885196801	965276271742627840	965276847750766598	965276857305313281	965277756442345472	965278396602372098	965278888048775168	965279771918614528	965281032109883392	965282007264604160	965283059519119360	965285587891650560	965289704684904449	965293940978143232	965294892422320128	965294912416690176	965296454808956930	965297226481328130	965302143635763200	965307088057507841	965307405490794497	965314781614764032	965319981687652352	965327527584477184	965329797491646469	965331868232151041	965331878935957509	965331894765277185	965331912863682560	965331917108367360	965331966857007104	965332117772226562	965332129721847811	965332149497942016	965332160294080512	965332158427648001	965332164098379777	965332174856650753	965332188639256576	965332374740455438	965332383204610049	965332404532645888	965332418541604864	965332432110178304	965332466050453504	965332633323556865	965332645784772608	965332690789720067	965332879856291840	965332899804450817	965332940531126275	965332944117207043	965334347543801856	965341932649029633	965347035963564033	965348486597111808	965354533332303874	965355269004734465	965359523530616832	965360798922149889	965365193625698304	965369617156734976	965372199468023808	965379776918700033	965385894772473857	965388066524295168	965395641563140096	965400799634272256	965413251126185984	965420145773457408	965435914863325186	965440960103514113	965445225261957120	965447792415027205	965453556974276608	965460321316978689	965466179417473025	965473648524935168	965474770778185728	965481158824812545	965484642047610880	965486309102923776	965486331802525696	965490398511751168	965493691220615169	965500456985227264	965506210525995008	965511244030488576	965516324767019009	965523767400087552	965528850024169476	965536470290251776	965543940651810817	965549234878537728	965556557579657216	965561799142592512	965568508145819648	965570940611452929	965576097856290816	965584225746305027	965591230326358016	965594909658046464	965596270814375936	965599161524637697	965608906977288193	965621990999539712	965723307898232833	965757020124139522	966064958483107841	966111479882833926	966117798689767425	966124317300969473	966126600172515335	966135393841278976	966215930454921216	966222458352218113	966227744156803072	966229505487659008	966232785634684928	966234822158012416</t>
  </si>
  <si>
    <t>gossipcop-891308</t>
  </si>
  <si>
    <t>https://www.sltrib.com/news/nation-world/2017/11/03/trumps-twitter-account-restored-after-brief-interruption/</t>
  </si>
  <si>
    <t>For 11 minutes, Trump’s Twitter account disappeared. Here’s what happened.</t>
  </si>
  <si>
    <t>926264761028939777	926265192278839296	926265283530108928	926265546320023552	926265959563739136	926267031166611458	926267206530342912	926267821709021189	926268854971568128	926268938702508032	926269306412953600	926271220898770944	926271817777631233	926271954872565761	926272438073208832	926272571749920768	926272788666703872	926272950675927040	926275448098586629	926278867672813568	926279197412208640	926279210460766208	926279241423081472	926279347740307456	926279371685548033	926279407882461184	926279406389166081	926279409912381440	926279419479588865	926279418032590848	926279426127663104	926279432582696961	926279540640542721	926279584944881664	926279609217376257	926279609900871680	926279648836751360	926279760581406720	926279794559418370	926279807444377600	926279812204941312	926279830383054848	926279886091800577	926280020527599616	926280061363408896	926280069710049280	926280079491158016	926280148512595968	926280291131510784	926280595981860864	926280868930424832	926284535175811072	926285611782344704	926307469625778176	926321208861143040	926326241371750400	926345479163731968	926370870918025216	926433549229744128	926440540220116992	926441117431861248	926441727212257280	926475465728102400	926476185575608320</t>
  </si>
  <si>
    <t>gossipcop-863211</t>
  </si>
  <si>
    <t>https://medium.com/@ChristianWelch18837Uj/blac-chyna-in-great-spirits-at-maxim-party-after-car-accident-f36d9fcbb28a</t>
  </si>
  <si>
    <t>Blac Chyna in Great Spirits at Maxim Party After Car Accident</t>
  </si>
  <si>
    <t>879017520274997248	879019376892010496	879019873975840768	879020387132198912	879020391250907136	879020477829795840	879020475292233729	879021077791363073	879021519296503810	879021543048839171	879021545108238336	879021633394143233	879021669247049729	879022310027481089	879022407507484672	879022932261036032	879023103480745984	879023126780182528	879023131909701632	879023532931502080	879023711092977664	879024616697737216	879024930725089280	879024972055945217	879025832160899072	879025991447957504	879026045579476992	879026553081872384	879026605171015680	879028413671124993	879028567241371648	879028682416836608	879028751656517632	879028955306577920	879029059048681472	879029146025897985	879029144977387520	879029340016705537	879029478617341952	879029929270104065	879033111543205888	879033225535934464	879034002736160768	879034157359300608	879035902072422400	879036573060182016	879036951546007553	879037728364658689	879038003783639041	879040083692843013	879040108833517568	879040188437147648	879040322541670403	879040397921726464	879040415533596673	879040433342623744	879040437410988033	879040528003813376	879040557301026818	879040573809844224	879040631418572801	879040630080643073	879040644576153602	879040648359424000	879040690369548290	879040745172332545	879040772431118336	879040795327815680	879040856598220801	879040907328270336	879040909257691136	879041089595953152	879041330072170497	879041348267110400	879041346962694144	879041383885099010	879046963785863168	879053401840996353	879053405599158272	879053409491443712	879056053232521216	879072303451078657	879072312351391744	879072357477998592	879072365531078656	879077563544596481	879078327885197312	879078638339096576	879079568644222978	879164316599144448	879207844406362112	879259707172573184	879297016056213506</t>
  </si>
  <si>
    <t>gossipcop-956070</t>
  </si>
  <si>
    <t>https://www.usatoday.com/story/life/tv/2018/12/04/marvelous-mrs-maisel-season-2-review-amazon-rachel-brosnahan-emmy-winner/2189664002/</t>
  </si>
  <si>
    <t>Review: 'The Marvelous Mrs. Maisel' rides Emmy wins to a spitfire of a second season</t>
  </si>
  <si>
    <t>1024019090200035330	1024019567973036032	1024019717395177472	1024020323128160257	1024021139398578178	1024021201570619392	1024021247418683394	1024021316037476355	1024021824257052672	1024023651329425412	1024024400717332480	1024025612288122881	1024025881491243008	1024044703098884096	1024067889974927360	1024075251561504768	1024075260830928896	1024075441039134731	1024075451029962753	1024075482587967494	1024075489080745986	1024075556193751045	1024075570420871168	1024075685571244032	1024075719721332737	1024075743796645888	1024075773416820736	1024075971236913159	1024075969559240705	1024076018812956673	1024076026073284609	1024076037444067336	1024076035934089216	1024076065264812033	1024076204243124225	1024076212598124545	1024076230868525058	1024076268088844289	1024076329803816965	1024076442550841344	1024076540471128064	1024077048493604865	1024188528174030848	1024386930182635520	1030607855211175936</t>
  </si>
  <si>
    <t>gossipcop-875374</t>
  </si>
  <si>
    <t>https://www.etonline.com/padma-lakshmi-says-shes-ditching-her-emmys-diet-because-it-has-negative-impact-her-daughter-85926</t>
  </si>
  <si>
    <t>Padma Lakshmi Says She's Ditching Her Emmys Diet Because It Has a 'Negative Impact' on Her Daughter</t>
  </si>
  <si>
    <t>900417775818207232	900417816171610120	900417893061492736	900418090693001217	900418143088259073	900419227529510914	900419993430609920	900420192135774208	900420248947630080	900420256618991616	900420787353653249	900422298888306688	900423164831842304	900423422278340608	900424603897659392	900424758285791236	900424773943078912	900424785439621124	900425698354970624	900425698115964928	900426522955313152	900427742298165251	900428833291194369	900430770619207680	900431223864016896	900431962057318400	900431969736982530	900434150846582784	900448352709484544	900451851883102208	900458599662714880	900458603156557824	900458602154123264	900458608676286466	900458608059613184	900458613256445955	900458618016890880	900458654981398528	900458808601923585	900458815434485761	900458831339290624	900458857562025985	900458881687670785	900458925073588226	900458962344173569	900459094615740416	900459101460848640	900459120326737923	900459324929134594	900459350313119746	900459350212345856	900459425571495937	900459431862861824	900459484816056320	900459519549071365	900459517946802176	900459526029287424	900460673167089664	900479577776156672	900525898088185857	900526950393020416	900541881590919168	900548383475064832	900548398633279489	900554089402183680	900571117403992065	901228966220091392	901250341018193921	901256884145008640	901259148259733504	901267958391078912	901339932559585280	901345219110727680	901346979296542721	901352277507792897	901367615892926466	901371388950450176	901373661378203648	901417190133465088	901428768484593664	901435346541576193	901436693374521345</t>
  </si>
  <si>
    <t>gossipcop-938833</t>
  </si>
  <si>
    <t>http://wstale.com/lifestyle/celebrate-memorial-day-with-sizzling-hot-bikini-pics-from-kristin-cavallari-kourtney-kardashian-and-more-on-peoples-choice-awards/</t>
  </si>
  <si>
    <t>Celebrate Memorial Day With Sizzling Hot Bikini Pics From Kristin Cavallari, Kourtney Kardashian and More! on People’s Choice Awards</t>
  </si>
  <si>
    <t>999983817728430080</t>
  </si>
  <si>
    <t>gossipcop-857818</t>
  </si>
  <si>
    <t>https://abcnews.go.com/Entertainment/jessica-chastain-disturbed-representation-women-films-cannes/story?id=47722063</t>
  </si>
  <si>
    <t>Jessica Chastain 'disturbed' by representation of women in films at Cannes</t>
  </si>
  <si>
    <t>869366566546231297	869366890426191876	869366957598003201	869367088170905602	869370306728566784	869370352228610048	869371747849654273	869371822952792064	869371838970830849	869371842284314630	869371862349828096	869371865319460864	869371871833186305	869374068570505216	869378470052208640	869413892769800192	869427148376944641	869450332144795648	869523224039641088	869523298601664512	869523613711556609	869523631256293376	869523817101643776	869524118143733760	869524170828394497	869524175639195649	869524180433334272	869524207163650048	869524214348427265	869524340450222080	869524345697259520	869524377473298433	869524432464642048	869524484981641216	869524679236694016	869524743740850176	869524917473214464	869525274974670848	869525330746236929	869525330301603843	869525336811159552	869525339415863296	869525345371701248	869525343966707713	869525346948849665	869525410106798080	869526238855147520	869526840779481089	869526883033006081	869527359564554240	869527364249702401	869527386324205568	869527393806893057	869527446420242436	869527732756946944	869528521495937024	869529404401225728	869530438192185344	869531256253366272	869532945211695104	869536657577361411	869536682583875584	869536682319659009	869536681522638849	869536680738340864	869536679173816321	869536683288477696	869539861245468673	869540272513794048	869548503416131585	869548522231795712	869548531555737600	869548574606069760	869548780923883520	869548801316581380	869548997169602561	869549035362938880	869549066853769216	869549323536695296	869549366968799232	869549790052446208	869550018960781313	869550087227224066	869550419286085632	869550779409068032	869551110289313793	869551342645383168	869551764743360513	869556891583737856	869559934043566080	869559968906620928	869567408100573186	869569162233991168	869569316596981760	869576384175276032	869585482610618368	869649484954914817	869701006694600704	869766269628588032	869789995200118785	870011261898989568	870029691364806656	870041455569620993	870291128276443136	870295624868122629	870317551322095616	870318020341755904	870324584024862721	870349248344203264	870373403198410752	870389264168648705	870392056245628928</t>
  </si>
  <si>
    <t>gossipcop-870606</t>
  </si>
  <si>
    <t>https://www.instyle.com/news/will-smith-willow-smith-fatherhood-lessons</t>
  </si>
  <si>
    <t>Will Smith on the Night Willow Shaved Her Head and What it Taught Him About Fatherhood</t>
  </si>
  <si>
    <t>892380751647395840	892448756175687680	892448928700010498	892449456456683521	892450256461467648	892451749134573568	892451914704601088	892452591782682624	892452930267348994	892453260866588672	892453481608392706	892453479855280128	892453680515100673	892453696684007424	892453697522769921	892461691405033472	892466179339468800	892470945536978944	892485115552481280	892485128366112768	892485131289612288	892486719014150144	892490750516109312	892492913254334465	892558474810277890	892558473296199680	892558471517708289	892558470930616320	892558476190167040	892558475602968576	892561371845361669	892561374919786497	892561381475602432	892561381001539585	892561385468579840	892561385300697088	892561388316401664	892561386164822016	892561396088492034	892573000222027776	892585949225463808	892599384419991553	892602455422271488	892615272716279808	892619774169038848	892652006560509952	892683622267977728	892728981501464576</t>
  </si>
  <si>
    <t>gossipcop-903272</t>
  </si>
  <si>
    <t>980317929387515904	984472913771401217	984473001969188864	984473855891836928	984473909826334721	984474010384764930	984474575969902593	984474723873521664	984474785798377472	984475032423411713	984475354419970050	984476084505923584	984476088117137409	984476623075495936	984476971550752768	984477289382662145	984478356488896512	984479375532920832	984481957986828288	984483325770387456	984484338854084608	984489105529753600	984491851167092736	984494012160716803	984494729080418304	984499003449524224	984499283218006016	984499311420497920	984499890611863553	984500173723389952	984500464262766592	984504451120513024	984506308111069184	984509075202256896	984509074652868608	984509073474244608	984511498138595328	984511787805564928	984512042416594944	984512507485171713	984515852077805568	984515881613934592	984518136740360192	984520046100688896	984523507882016768	984526162432053249	984528851660193792	984528850678763520	984529986827636737	984532229815709699	984536724947783680	984537087365050370	984538035785265157	984541008829583361	984547085088419840	984556801587691520	984562368569950208	984562470152015872	984565585009893376	984567949511069696	984605812868952064	984622170226724864	984624293551263746	984663769849778177	984663796441591808	984663812849758208	984664016659329024	984664016017649664	984664042273898496	984664243692802049	984664257978658816	984664261673848832	984664302375358464	984664313729372160	984664353520738304	984664510517694464	984664516695875585	984664566989819905	984664586455576576	984664624745406469	984664752357068800	984664756937248768	984664794354601986	984664797336793088	984664800906174465	984695703812362240	984712632459546624	984737644126113793	984738468633821186	984743317358465024	984962502680301568	987190740739674112	1016310127597707265</t>
  </si>
  <si>
    <t>gossipcop-921122</t>
  </si>
  <si>
    <t>https://theworldnews.net/us-news/alpha-male-madness-2018-vote-in-round-2-now</t>
  </si>
  <si>
    <t>Alpha Male Madness 2018: Vote in Round 2 Now</t>
  </si>
  <si>
    <t>974725245402861568	974725417016885248	974725578510209024	974725586848432129	974725858589118465	974726536019501056	974728830899322880	974730891942612993	974731992515297280	974733037123620864	974733524673683457	974737269910360066	974738588201115649	974738795596742659	974791167853416451	974796554438668288	974801826578083840	974817184991064064	974851019891986432	974853593785225218	974859668148416512	974871537743474688	974872697862795264	974979981079085057	974981226422513672	975010940008697856	975048706692038658	975150286464483329	975320579569016833	975323507801382912	975455637348986880	975955584632705029</t>
  </si>
  <si>
    <t>gossipcop-866763</t>
  </si>
  <si>
    <t>http://www.thesunchronicle.com/mike-g-after-high-school-in-the-s-i-worked/article_aae4efb7-10b0-5db0-b443-80f686c86d43.html</t>
  </si>
  <si>
    <t>Mike G.: After high school in the '60s I worked at Swank on,(I believe, Pearl and School Street. When I graduated Swank was the place to work. I remember it well - it was a great family atomophere. Wi</t>
  </si>
  <si>
    <t>gossipcop-846364</t>
  </si>
  <si>
    <t>https://www.harpersbazaar.com/uk/fashion/what-to-wear/news/g35194/how-to-create-a-capsule-wardrobe/</t>
  </si>
  <si>
    <t>15 classic fashion pieces every woman should own</t>
  </si>
  <si>
    <t>857710172789104641	857710172566724608	857710466318999552	857710480462192640	857710500620062721	857710498573201408	857710538591277056	857710776404017154	857711424398921728	857711542803980288	857711546465742848	857712020010840064	857712026696548352	857712083936223233	857712083470696448	857712437163958273	857712666315415552	857712670744559616	857712931286335489	857713008985776128	857713050761166853	857713049913970688	857713080582545408	857713555067502592	857713881627541505	857713905497382913	857714251841929216	857714270536118272	857715011216658432	857715341459369985	857715637430431745	857715756628230145	857715765071368192	857715770016407552	857715769123028992	857715768636485632	857715778551857152	857715777885003776	857715779327873024	857715799775100929	857715823770775553	857716320489545728	857716783045787648	857716878206226432	857720539091132416	857720536117329924	857720543327395840	857720541729267713	857720541439967232	857720551002914816	857720550038265856	857720549971181568	857720589460664324	857721303972814848	857722045844422656	857723788703801346	857723802716864513	857723916990722048	857725310447398913	857725310103506944	857725309835018240	857725308996276225	857725320861851649	857725320811618304	857725320593416192	857725320513716224	857725320442429440	857726137182683140	857726280011264000	857726753288196097	857726879419191296	857727217358471168	857727233691136005	857727627632799744	857728178135216133	857728776771428352	857729121140563969	857729189025374208	857729765180092417	857730368832778240	857740599746850818	857740608429019136	857742669996376064	857742867749625858	857743175321919488	857744446661603328	857748198395346945	857749222589743105	857749226440151040	857749244479848448	857750347367849984	857755352783351808	857762013493293056	857769196377309185	857782733342244864	857792003790303233	857809894258360320	857818198606979072	857847926319497216	857849895516024832	857849972686962688	857878999917240320	857928300366135296	857963410901934081	858900112436867073	860195077393707008</t>
  </si>
  <si>
    <t>gossipcop-942642</t>
  </si>
  <si>
    <t>https://www.hollywoodreporter.com/news/anthony-bourdain-travel-channel-sets-no-reservations-marathon-1118567</t>
  </si>
  <si>
    <t>Travel Channel Sets Marathon of 'No Reservations' in Tribute to Anthony Bourdain</t>
  </si>
  <si>
    <t>1005173715632644096	1005174114594811905	1005174892323594242	1005175787555868672	1005176421507928064	1005178549903548416	1005178864589402115	1005181493876944896	1005182193243525120	1005191576124121088	1005227417793892353	1005227425163366400	1005259723451576321	1005344564993982465	1005348829690986496	1005481883008929792</t>
  </si>
  <si>
    <t>gossipcop-904057</t>
  </si>
  <si>
    <t>https://www.hollywoodreporter.com/news/new-york-times-metoo-ad-air-golden-globes-2018-1071828</t>
  </si>
  <si>
    <t>New York Times to Launch #MeToo Ad During Golden Globes</t>
  </si>
  <si>
    <t>949421851863695361	949434667991797761	949444066466516992	949449950022299648	949542337243365376	949612524374077440</t>
  </si>
  <si>
    <t>gossipcop-843424</t>
  </si>
  <si>
    <t>https://www.forbes.com/sites/scottmendelson/2018/12/24/how-aquaman-saved-the-dc-films-universe-and-redeemed-batman-v-superman/</t>
  </si>
  <si>
    <t>How 'Aquaman' Saved The DC Films Universe And Redeemed 'Batman V Superman'</t>
  </si>
  <si>
    <t>854699969348911105	854699999673946112	854700020112605184	854700252754046976	854700357154258944	854700493922123776	854701886347280384	854701920610426881	854702338082308100	854703125067739136	854703354731126784	854703979133112320	854704477420503041	854704481379995648	854704494034042880	854704520613347332	854704525369688064	854704531690602496	854704535914242049	854704535641640962	854704590775889921	854704819017314304	854705427715473409	854705594980220929	854705607458172928	854705643223105536	854705661342498817	854705660990111744	854705666480406528	854705693554655233	854705693059710976	854707134897864706	854707140279140352	854707153096941571	854707374925516802	854709353542299650	854709871484252160	854711076356796419	854711132694728704	854711142110941184	854711205440569344	854713961714995200	854714654932836352	854714679079432193	854733090043731969	854742482449383425	854787660996644864	855045658570575872</t>
  </si>
  <si>
    <t>gossipcop-954515</t>
  </si>
  <si>
    <t>https://www.cnn.com/2018/10/08/politics/hillary-clinton-colin-powell-madam-secretary/index.html</t>
  </si>
  <si>
    <t>Clinton, Powell, Albright guest star on 'Madam Secretary'</t>
  </si>
  <si>
    <t>1021829356480544768	1021831926087335937	1021884578687070208	1021884578468900864	1021884582751350784	1021884592976998400	1021884657208573957	1021884670743592960	1021884675839746053	1021884686614888449	1021884708169441281	1021884808274866177	1021884812540502016	1021884849613877248	1021884872913285123	1021884905284882432	1021884916534009857	1021884941364285441	1021885143106183168	1021885158084030465	1021885172445323266	1021885218779738112	1021885235754090496	1021885383196532747	1021885420051816454	1021885424267087875	1021885427211530246	1021885548573741058	1021885637258096640	1021896151283294208	1022822412667285504	1022835498191073281</t>
  </si>
  <si>
    <t>gossipcop-924662</t>
  </si>
  <si>
    <t>https://people.com/tv/kendra-wilkinson-hank-baskett-marriage-highs-lows/</t>
  </si>
  <si>
    <t>Kendra Wilkinson and Hank Baskett's Highs &amp; Lows</t>
  </si>
  <si>
    <t>980879669946994689	980879818198839296	980879831956099074	980882556575821824	980882844426760193	980888161176862720	980889702562783233	980895528056586241	980899918528200704	980927782648721408	980927781444956160	980928052044713984	980928061926526976	980928103861096454	980928120004993024	980928162229088256	980928274955153413	980928288821579776	980928296329334791	980928300431310848	980928444291743744	980928458363686913	980928469499568130	980928474998362112	980928508385005575	980928671245627393	980928699917914116	980928768603820033	980928781622956032	980928906848063489	980928904172130309	980928936405274624	980928937302863873	980928954042408960	980928961336225792	980930203928223749	980930978414698496	980936163782471680	981589592640860161</t>
  </si>
  <si>
    <t>gossipcop-911585</t>
  </si>
  <si>
    <t>https://www.washingtonpost.com/news/arts-and-entertainment/wp/2018/02/05/this-is-us-finally-reveals-how-jack-pearson-died/</t>
  </si>
  <si>
    <t>‘This Is Us’ finally reveals how Jack Pearson died</t>
  </si>
  <si>
    <t>960382008324173824	960382128583163904	960382266194186240	960382804126261249	960383004353863680	960383016664289281	960383196847210497	960383396336885761	960384010827550721	960386533814669312	960388258835451905	960388443657322496	960389392484487168	960389403041464320	960389411266596864	960395505044946944	960406188973264898	960406200105029632	960406225237180416	960406230828244992	960406387204460544	960406446360944640	960406463926755330	960406529114505216	960406528489553920	960406925614698496	960406934208897024	960406944627519489	960406951409659905	960406962155515904	960406960507183105	960406969612939265	960406977905156096	960406982657179648	960407011044347904	960407184856309761	960407195966935040	960407195887251456	960407222806249473	960407264195743745	960407281224601605	960407293601992704	960407458387808257	960407487517265921	960416248164208641	960428045537439745	960435613425074176	960435728734814209	960478805667340293	960500963730747392	960531859502518272</t>
  </si>
  <si>
    <t>gossipcop-844601</t>
  </si>
  <si>
    <t>http://www.cnn.com/2009/LIVING/12/08/cheating.spouses.lawsuits/index.html</t>
  </si>
  <si>
    <t>Beware cheaters: Your lover's spouse can sue you</t>
  </si>
  <si>
    <t>854789031292305408	854789975820255234	854789975555973120	854789982765981696	854790171832631296	854790286316195840	854790292767088640	854790290313547777	854790299058446336	854790357204258817	854791491327320066	854792526150209538	854792586678067200	854792896083632128	854792918015647745	854794513683849216	854794521367912448	854794518385770496	854794522760331264	854794529374744576	854794531480322048	854794537503293440	854795173926236160	854795527614939136	854796144383213572	854796156819329025	854796156433453056	854796161684692992	854796158283071488	854796177321082880	854796182198943744	854797302573039616	854797304758284288	854798398116970496	854803687360741376	854866525605556224	854870150369001472	854873918871556096	854906378116136960	854908392875462656	854999452972494848	855156325797462016</t>
  </si>
  <si>
    <t>gossipcop-915125</t>
  </si>
  <si>
    <t>https://bnn.org/entertainment/ashton-kutcher-and-dax-shepard-dish-on-balding-drinking-and-robot-sex-in-candid-podcast/</t>
  </si>
  <si>
    <t>Ashton Kutcher and Dax Shepard Dish on Balding, Drinking, and Robot Sex in Candid Podcast – BNN</t>
  </si>
  <si>
    <t>966103029677199360	966103977942224896	966104116404551680	966104433556783105	966104467107061761	966104494902861825	966104783647109120	966104950496378880	966105112648273920	966105285097029633	966106028784979968	966106669989203968	966107471772356609	966107804267368448	966107966872076288	966108293558099968	966111761693855744	966112100836810752	966113065472348160	966114509998972928	966114911171567616	966115471727714306	966119622142435330	966126976472788992	966129733502042112	966132115078234113	966137099840712704	966144579907944448	966146866021851136	966149945232277505	966153801416822784	966153815522267136	966153860963291136	966153859826675712	966153920308563968	966153959412035584	966154078156976128	966154088399425537	966154099556323329	966154143323783168	966154177192873985	966154302942310401	966154321095221253	966154329911590917	966154336849014784	966154334261121024	966154337943736320	966154348341407744	966154352749576192	966154363772260354	966154383414255621	966154397314109447	966154592315674625	966154630207098880	966154797954076672	966154805835108352	966154840341729280	966155214502768640	966162508456239104	966167756000374784	966174245540761606	966175124939591683	966179758861180928	966180236911104000	966185346156384261	966185752085319681	966192778924429314	966192936596725760	966200429041344519	966205629307277312	966212772374679553	966218129431867397	966222025151995904	966224287563689984	966225382017060865	966225587688755200	966226559144210432	966232961740808192	966238183095595008	966245936136531968	966253304056463360	966260679626784768	966268355194716160	966273383326298122	966280828085923840	966285715301654528	966286005505441792	966291313732628480	966298657208201216	966299883677233155	966299906414538753	966299925389524992	966304025531437058	966311237641420800	966316290863345666	966350845439692800</t>
  </si>
  <si>
    <t>gossipcop-923023</t>
  </si>
  <si>
    <t>https://www.dailymail.co.uk/tvshowbiz/article-5559097/Mark-Consuelos-addresses-social-media-trolls-body-shaming-bikini-clad-wife-Kelly-Ripa-online.html</t>
  </si>
  <si>
    <t>Mark Consuelos addresses trolls for body shaming bikini-clad wife</t>
  </si>
  <si>
    <t>978038086348263424	978038320520286209	978038920322736129	978039007010439169	978039142889160710	978039148962549760	978039427359485952	978039901638799360	978040847072718849	978040882913075200	978041359985602560	978047216030896128	978050724079730689	978052828978728960	978053571886374919	978055903730700288	978059428359323648	978059777111666690	978067519108890624	978083490322436096	978090035143696384	978104109353054208	978104134212767744	978104418993426437	978104438983360512	978104604629102594	978104608273944576	978104613793615872	978104627685183488	978104705585942528	978104817422921729	978104825886986240	978104833046667264	978104838457380864	978104842429321216	978104849874251781	978104900453363712	978104939523305472	978105057550979073	978105067197861888	978105102161629189	978105114362810368	978105146935738369	978105319275614208	978105334303809537	978105342889426944	978105341396377600	978106398021226496	978115018351759361	978124079554232320	978132222761938949	978148037339082752	978152894674415616	978195665640673280	978218192286961664	978223635486920709	978223911753175045	978231142003470336	978232091581341697	978308622160506880	978472289510420480	978718367480676353	980016254676119552</t>
  </si>
  <si>
    <t>gossipcop-917216</t>
  </si>
  <si>
    <t>https://detroit.cbslocal.com/2018/03/01/survivor-ghost-island-season-premiere-recap/</t>
  </si>
  <si>
    <t>Survivor: Ghost Island – Season Premiere Recap « CBS Detroit</t>
  </si>
  <si>
    <t>969055385318580224	969055737979785216	969056169284263938	969056281687396352	969059873190301696	969060196063494144	969061728796512257	969067963126075392	969074525244715008	969077033937526784	969081024389971969	969091129479254017	969094298892464133	969102511897489408	969106236259143681	969112179608866816	969112189389889536	969112196625125376	969134831505461248	969164459712401413	969222512470052866	969242217687764996	969242235299655690	969960095902814208	969961351924928513	969965635156537346	969969407870095361	969988612086431745	969991070204547072	969992071309332480</t>
  </si>
  <si>
    <t>gossipcop-843040</t>
  </si>
  <si>
    <t>https://people.com/music/nelly-furtado-secret-split-demacio-castellon/</t>
  </si>
  <si>
    <t>Nelly Furtado Secretly Split from Husband Demacio Castellon After 8 Years of Marriage</t>
  </si>
  <si>
    <t>852196839700824064	852196909414465538	852196918306275328	852197402161405952	852197445316620288	852197494129803264	852197960628576257	852197981600137216	852198007562846208	852198415182188544	852198529808220161	852198836151894017	852199027693293569	852199658260705285	852200578327265280	852200668160901120	852200695545581568	852200700381495297	852200721919262721	852200719750909952	852200739254394881	852200779167408128	852200788227047425	852200928929120256	852201847666298880	852202107981643776	852205611383238656	852210541078560772	852211600543100929	852211915354906624	852211945725767680	852211947034484736	852212109882544128	852212109395992576	852212106124443648	852215360195514368	852226463298273280	852253775905431552	852253817856905216	852253817697468416	852253818360283136	852253836836315136	852253869132349440	852253942280970240	852255391207505921	852256279355588608	852256342857453568	852256663541346305	852257148193079300	852260459092692992	852260964548329472	852261331805683712	852261401733193728	852374276992905216	852396978541441025	852727569346576384	858469600148762624</t>
  </si>
  <si>
    <t>gossipcop-841717</t>
  </si>
  <si>
    <t>http://extratv.com/2017/04/06/brad-pitts-red-carpet-surprise-at-lost-city-of-z-premiere/</t>
  </si>
  <si>
    <t>Brad Pitt’s Red-Carpet Surprise at ‘Lost City of Z’ Premiere</t>
  </si>
  <si>
    <t>849970576189992960	849972013636747264	849972077000110080	849972125167484928	849972228779376640	849972242234589185	849972260236517377	849972259506855936	849972265819054081	849972282944442368	849972284769030146	849972297590951937	849972305983700992	849972797497421824	849972807043657728	849972811330232323	849972836764704770	849973841929674752	849974376036311040	849975506774577152	849975580946649091	849978817800159233	849978838096396289	849982807178739715	849982808692891649	849982817421230080	849982822962020353	849982832936050688	849982829765181440	849982834672455680	849983417840160768	849985849819185152	849988575273697280	849991269824770050	849991680472350720	849992102809411584	849995134464737283	849995138625454080	849995168912515072	849995395417554944	850002049064472581	850005044044996608	850041787397713920	850054781339086848	850146858458640385	850162760050782208	850879945899376644</t>
  </si>
  <si>
    <t>gossipcop-844265</t>
  </si>
  <si>
    <t>https://people.com/tv/real-housewives-of-new-york-luann-de-lesseps-daughter-victoria-arrested-for-dwi/</t>
  </si>
  <si>
    <t>RHONY Star Luann D'Agostino's Daughter Victoria Arrested for DWI</t>
  </si>
  <si>
    <t>854387114997198849	854387179685953536	854387558255546368	854387862489501697	854388984868470784	854389085154058240	854389153370427393	854390163144712193	854390182929252352	854390207293947904	854390301116559362	854390467106099201	854390506821910528	854390526375845889	854391945891729408	854392026544066560	854394351337734144	854394364008828929	854394413560332289	854394510729596928	854394519164342273	854394545567440896	854394569084903424	854394571152695297	854394578404753408	854394589297258496	854394586935869440	854394694872256512	854395428552323072	854395450379481089	854395447745454080	854395495006875648	854395637801955328	854396813683589121	854398324933373952	854398715746017280	854398839972917248	854400198457544704	854400194976161792	854400236294291456	854400239775604736	854400237049335808	854400247702765568	854400309757591552	854401419876675585	854403594526830593	854403610347810818	854404435962769408	854414745255854080	854417782376738817	854420123997929472	854449851127476227	854475352797618176	854518066578952193	854568287245524992</t>
  </si>
  <si>
    <t>gossipcop-953354</t>
  </si>
  <si>
    <t>1022122316963225600	1022122345664634881	1022122932569550848	1022123311684349953	1022123322631512067	1022124220728393728	1022137729910562816	1022157931738017792	1022157951937720320	1022157997550784512	1022158066937212930	1022158075606835202	1022158089963941888	1022158113179414528	1022158218766761984	1022158329630674945	1022158360655867906	1022158381791014913	1022158449004736512	1022158488817020928	1022158530823028738	1022158589270667265	1022158625320652805	1022158832661868544	1022158852396068866	1022158853062975488	1022158860465913863	1022158906515181569	1022158918452215808	1022158924626239489	1022158966346981376	1022159089919512576	1022159116419117056	1022159120202440706	1022159579185131520	1022661614988713984</t>
  </si>
  <si>
    <t>gossipcop-887609</t>
  </si>
  <si>
    <t>https://people.com/tv/kourtney-khloe-kardashian-prank-kendall-jenner/</t>
  </si>
  <si>
    <t>You Won't Believe the Savage Prank Kourtney and Khloé Kardashian Tried to Pull on a Sleeping Kendall Jenner</t>
  </si>
  <si>
    <t>gossipcop-940571</t>
  </si>
  <si>
    <t>https://www.naughtygossip.com/wink/hollywood-flocks-to-wyoming-for-kanye-wests-secret-album-listening-party</t>
  </si>
  <si>
    <t>Hollywood Flocks to Wyoming for Kanye West’s Secret Album Listening Party</t>
  </si>
  <si>
    <t>1002416712292024320</t>
  </si>
  <si>
    <t>gossipcop-857440</t>
  </si>
  <si>
    <t>https://www.cosmopolitan.com/style-beauty/beauty/g20965310/natural-organic-sunscreen-brands/</t>
  </si>
  <si>
    <t>10 Natural and Organic Sunscreens You Should be Using This Summer</t>
  </si>
  <si>
    <t>868483560902098945	868485519197523968	868485736911192064	868485910039597056	868485947955884033	868485977546915840	868486023038107648	868486033901539331	868486347513892864	868486390195130369	868486506721271808	868486722811711489	868486743338516481	868486779057217536	868487996735082497	868488036245532672	868488134245404672	868488303292690432	868489017595236352	868489662549065728	868489677656948736	868489701354872833	868489867520593928	868490015663210496	868490015474626561	868490022332153856	868490021493284865	868490020864221184	868490019866001408	868490046533378048	868490050551656448	868490088379858944	868490092557475840	868490630191878144	868491080504713216	868492293967196160	868492297318445058	868492316356386816	868492315282726912	868492339865468928	868492434019422209	868493631858118656	868493840528834560	868493932677787649	868494019403411456	868494021248811008	868494299897315328	868494350535319552	868495905909088256	868496031247462401	868496737077473281	868496923757391872	868497156658925568	868497200984330241	868497225617473536	868497225609080834	868497272451018752	868497278570553344	868497857892012032	868499841927700482	868503156757454849	868506293144780802	868508358164205568	868508368280748033	868508366724673536	868508365768409088	868508365546110980	868508365479006208	868508370759630848	868508375918682112	868508377768271872	868524858614968320	868543771943747584	868545191975813121	868546293840457730	868547130486665216	868558907458732033	868563152715169792	868573843354402816	868593506075508737	868629517140623360	868630466089365505	868673154880741377	868711472356093952	869455090729574401	869456848327520257	869480020074541056	871082043702091776</t>
  </si>
  <si>
    <t>gossipcop-945003</t>
  </si>
  <si>
    <t>https://www.cosmopolitan.com/uk/entertainment/a20979533/ariana-grande-and-pete-davidson-a-timeline-of-their-relationship/</t>
  </si>
  <si>
    <t>Ariana Grande and Pete Davidson: a timeline of their relationship</t>
  </si>
  <si>
    <t>1010464504776462336	1010465438948524034	1010465451380527105	1010466024716623872	1010466246796726272	1010466926445973504	1010467016350707713	1010472242348806144	1010472280948797440	1010473303213895681	1010474811758219272	1010478371472592901	1010479146194087936	1010479832461762560	1010487563705114624	1010489114628534273	1010492808161984514	1010494843217330177	1010499478397247489	1010500360547401730	1010505333171728384	1010509402162409473	1010509545494331393	1010514407313379329	1010530136167337984	1010539558897778688	1010544680134512640	1010547095118508032	1010549953914068992	1010557036260495361	1010562189340524544	1010569814090240000	1010574277446430720	1010574276255248391	1010574300993253377	1010574402231197696	1010574524302200835	1010574521454260226	1010574539049390085	1010574563841925120	1010574587208323073	1010574749087469568	1010574755706146817	1010574756930838528	1010574778493734915	1010575000590602240	1010575003245535232	1010575026632974336	1010575050276261888	1010575056932605953	1010575055531790337	1010575073206554632	1010575082891210753	1010575093217546240	1010575233630261249	1010575279700561921	1010575279553695744	1010575295051714560	1010575578553028608	1010577048144932865	1010577656738340864	1010582976466337793	1010589881481875456	1010595270449491968	1010609125418586112	1010642210814128128	1010666180951007232</t>
  </si>
  <si>
    <t>gossipcop-866307</t>
  </si>
  <si>
    <t>gossipcop-870262</t>
  </si>
  <si>
    <t>https://www.longroom.com/discussion/606922/spotted-rachel-lindsay-puts-her-family-first-after-missing-engagement-party-getaway</t>
  </si>
  <si>
    <t>Spotted! Rachel Lindsay Puts Her "Family First" After Missing Engagement Party Getaway</t>
  </si>
  <si>
    <t>892011314784206849	892011734445301760	892013292171837440	892014295264800768	892014585481441280	892014605047926784	892014648286990336	892014688342560768	892015125821104129	892015754459140096	892015998261280769	892016579696885760	892017022585798656	892018407251603456	892018460783497216	892018536754925569	892019094446379008	892022163162771457	892022236495974400	892022257094184960	892022273619763201	892022347305279489	892022757290061825	892023541289426944	892030162694483969	892053969375158272	892060858502840323	892060872037855232	892060892619321345	892060917587947520	892060930355408896	892060985762119682	892061131103195137	892061156315209731	892061160496877568	892061221180014593	892061239244992514	892061380349747201	892061393733791744	892061576827740161	892061583521787904	892061640769896448	892061640182640640	892061656926343168	892061660856422403	892061856239677440	892061869829128192	892061884362502144	892061911335960576	892061944659705858	892061959566352386	892061963420938240	892062044790378497	892069532298334208	892078679177666561	892078690519011328	892078695220887553	892094806524129280	892132774613626881</t>
  </si>
  <si>
    <t>gossipcop-918850</t>
  </si>
  <si>
    <t>https://informationcradle.com/usa/evan-ross/</t>
  </si>
  <si>
    <t>Evan Ross Biography, Age, Father, Siblings, Wife, Net Worth and Movies</t>
  </si>
  <si>
    <t>971146461261033472	971146921934032896	971147731640217607	971148285569200128	971148331094339584	971155072687190017	971155962672267265	971162786800611328	971167842212102144	971171259630456832	971171365620469763	971171374596272128	971171403159531526	971171412110139392	971171421920612353	971171604674830336	971171608663678976	971171606381957120	971171638153744386	971171637524606976	971171662237523968	971171722467606528	971171872233738240	971171895700795394	971171915711897606	971171917406326784	971171927279718400	971171930891079680	971172113599090689	971172125989105664	971172155131138049	971172169211314176	971172374015041539	971172381401206789	971172397738024962	971172453262282752	971173208094269440	971180800048640001	971190788045537280	971196062311436288	971199023381131264	971201313458421760	971208433603985408	971213775272488961	971298198663950336</t>
  </si>
  <si>
    <t>gossipcop-917024</t>
  </si>
  <si>
    <t>https://www.cosmopolitan.com/uk/entertainment/a18936988/scott-disick-kourtney-kardashian-boyfriend-younes-bendjima-insanely-jealous/</t>
  </si>
  <si>
    <t>Scott Disick is still “insanely jealous” of Kourtney Kardashian’s boyfriend Younes Bendjima</t>
  </si>
  <si>
    <t>968916160879108096	968916243628642305	968916714468540417	968916772538679302	968917010624274432	968918006423224320	968918115886264321	968918265459298306	968919441043066880	968919479743893506	968920191370481664	968920345444061197	968920382337056768	968922249062436865	968923145217306624	968923563096006657	968923865522024449	968924506562600961	968929299985321984	968932186266116096	968939178435125248	968947032332189697	968952555802800128	968958914514501632	968967769365536768	968974735102025728	968984370169155584	968984375160426496	968984390247309312	968984517963911169	968984529301069829	968984563224629249	968984567100080128	968984634313846784	968984731793674243	968984732640964614	968984757450178560	968984769097814016	968984776219811841	968984813406482435	968984941869649920	968985009632808960	968985012048711680	968985011893493760	968985028221906944	968985043996758023	968985198179299329	968985218844712966	968985217166868480	968985260431171584	968985258157838337	968985276528939008	968985480846077955	968988446579552256	968989210567823363	968997678393643008	969004175634780161	969009863798894592	969016688397074433	969102825044172800	969184008750948352	969244385098559488	969299260733870088	969465393646653440	969540908684374016	1028474140699779073</t>
  </si>
  <si>
    <t>gossipcop-865582</t>
  </si>
  <si>
    <t>http://fortune.com/2017/07/07/g20-summit-protests-melania-trump/</t>
  </si>
  <si>
    <t>Melania Trump Is Trapped in Her Hotel Room Because of G20 Protesters</t>
  </si>
  <si>
    <t>883314451327229952	883314458583605250	883314458013057024	883315002333171712	883315126522310657	883315270353379330	883316095809196033	883317061644148736	883317214140661761	883317287838781440	883317614948343808	883317817797431297	883318022554787841	883318071552864257	883318553457426433	883320227110436864	883320226879750145	883324776705654786	883325105144823808	883326384118149121	883326451604484096	883326477932146688	883326805565984768	883326896481722370	883327439052697600	883327773728755712	883327820717584385	883328336990261248	883331712905695232	883338123786276864	883342123973652480	883347375690883072	883369943953281026	883371286910644224	883372333142081536	883372702098182144	883373363212673024	883373360553512960	883373640036868096	883375197516177409	883375454652178432	883376283647979520	883378630360940544	883379172927778818	883380850540163073	883381259325583360	883382951106445313	883387101672345602	883390824637005825	883403863172161540	883408899063394305	883412288719396864	883412427945246721	883412604038807553	883413436599816192	883414117238792192	883415363320295424	883421405684965376	883427731802918912	883438851322245120	883440673239609344	883440685046611968	883440689622560768	883442987270787072	883444379616243714	883462545625022464	883468226218401792	883468270233427968	883468761914888192	883469503505551361	883470013792956420	883472364163522560	883472716002504704	883478214055735297	883512026642907136	883515204709085184	883524629012328448	883524918385790976	883525409501057026	883539103542890496	883551269318733825	883551320124403712	883552082011107328	883552614490808321	883552930175078400	883553257993490432	883559485490556929	883628447150600192	883652189251612672	883661177305223168	883856313146646528	883856316573274112	883856314174238721	884005051450236930	888101090616647680	889153047057793025	891410639360581633	891735415690063872	892351649645289475	892539668742500352	893673064801677312	905452824590376960</t>
  </si>
  <si>
    <t>gossipcop-878833</t>
  </si>
  <si>
    <t>https://revolt.tv/stories/2017/09/09/beyonc-travels-houston-show-support-victims-hurricane-harvey-07008d4d5f</t>
  </si>
  <si>
    <t>Beyoncé travels to Houston to show support for victims of Hurricane Harvey</t>
  </si>
  <si>
    <t>906301641581846528	906302186283585537	906302706507292672	906303471841718272	906304519985926149	906304694133198848	906306843252871168	906307180302704641	906307200355729409	906311033647706118	906313088890109952	906313315684683782	906319771183878145	906350218110627841	906352975781564416	906364057694830592	906364747414740994	906387767525081088	906415819130904576	906435215823962113	906443461649367045	906458211913486336	906578317867970560</t>
  </si>
  <si>
    <t>gossipcop-942226</t>
  </si>
  <si>
    <t>http://www.hot933hits.com/2018/06/07/kate-upton-lands-no-1-spot-on-2018-maxim-hot-100-list/</t>
  </si>
  <si>
    <t>Kate Upton Lands No. 1 Spot on 2018 Maxim Hot 100 List</t>
  </si>
  <si>
    <t>1004774245254205441	1004774444034740224	1004776125929803777	1004776976404578304	1004778473976721408	1004781632136630274	1004797595770761216	1004819155386798080	1004819191642427398	1004819204284014592	1004819259514605570	1004819257451040768	1004819350845566976	1004819366930735104	1004819366695882752	1004819384496541696	1004819390897053702	1004819414657781760	1004819419342737408	1004819568383143937	1004819595595800583	1004819598540230656	1004819682136870913	1004819864513646594	1004819876299591681	1004819889243283457	1004819926824218624	1004819948634624002	1004820058730827777	1004820096701911041	1004820103093997569	1004820137202061312	1004820147729813506	1004820214259863552	1004836032276119552	1004839608113393671	1004848510259298304	1004849760971444224	1004895180904910849	1004923122234134530	1005141227547832321</t>
  </si>
  <si>
    <t>gossipcop-947592</t>
  </si>
  <si>
    <t>1019526075175591937	1019528503056850944	1019528513588563968	1019530748045545473	1019536306911760384	1019539248679026688	1019546130156347392	1019546181418942464	1019546270686466048	1019552194461224962	1019552630627012608	1019552748977696768	1019557518526148608	1019564683387269120	1019578413919678465	1019579492660989953	1019587456796987392	1019595172919721984	1019602491430891520	1019602513841008641	1019602531205484544	1019602738206920705	1019602759241388033	1019602776547086337	1019602777645965319	1019602787359973376	1019602822592163841	1019602856482140165	1019602879756292097	1019602973163491329	1019603024568823808	1019603237555654656	1019603238402887682	1019603249886846976	1019603258007048199	1019603255343697920	1019603263816192001	1019603270225063937	1019603294447169536	1019603344392941570	1019603499800252416	1019603532142477312	1019603551465680901	1019603661100605443	1019603678926258176	1020339054255144963	1020394918395641856	1020402217365524482	1020405517519376388	1020408003126849542	1020412028522033152	1020417816749649920	1020418082630787074	1020420586043035648	1020420583228694528	1025303279675138048</t>
  </si>
  <si>
    <t>gossipcop-934060</t>
  </si>
  <si>
    <t>https://people.com/style/anna-wintour-praises-scarlett-johansson-for-wearing-marchesa-to-met-gala/</t>
  </si>
  <si>
    <t>Anna Wintour Calls Scarlett Johansson Wearing Marchesa to Met Gala a 'Great Gesture of Support'</t>
  </si>
  <si>
    <t>994551006842314753	994551144264368128	994551896206659584	994553273796489217	994554225488261120	994556878339194880	994562041951195137	994562690151399425	994570054795776000	994570896365928453	994571909353394177	994577718841819136	994585510315110401	994586636892753920	994592767543144448	994599546226274309	994607236994318336	994607602863624193	994607648669609985	994607788243521536	994608180931055622	994608186144514049	994608202829398017	994608226896437249	994608241022853120	994608285381775360	994608329887551488	994608360744980480	994608374451974145	994608391908708352	994608411408060416	994608425593114624	994608450184335360	994608527971880960	994608581042429954	994608633035001857	994608650533638144	994608724277977089	994608777583321089	994608804380794881	994608851331833856	994608849767321605	994608849373024258	994608864665522176	994612306368577536	994613610583285760	994619923740569600	994625285675864064	994637797846794240	994642693257969665	994649303841955840	994677914988838912	994719302271021058	995390174015229952	995397452038574081	995400751827517441	995403270116999168	995407267456520193	995413053855412224	995413306767740928	995415836973248514	995415855835074567	995427650054303744	995654715974316032</t>
  </si>
  <si>
    <t>gossipcop-943132</t>
  </si>
  <si>
    <t>https://www.realsimple.com/beauty-fashion/best-eyeliner-according-to-mandy-moore</t>
  </si>
  <si>
    <t>Mandy Moore Loves This Eyeliner So Much, She Didn’t Want to Wash It Off</t>
  </si>
  <si>
    <t>1006240177285574656	1006242246738530304	1006242718799007744	1006242856284180481	1006244245957685248	1006248186493612032	1006250034806120448	1006250636973936641	1006250914938871808	1006253120069033985	1006255896262037505	1006258899509444608	1006260897495617536	1006263832937783297	1006265597003431936	1006266372882456577	1006279184107409408	1006280501924192257	1006280506063892480	1006280522975367168	1006280581129359360	1006280721839874049	1006280741041340418	1006280942414106624	1006280974479646722	1006281006683435014	1006281004850573313	1006281031417303046	1006281226251112449	1006281240901750785	1006281245255401472	1006281250062118912	1006281255560929285	1006281263605354496	1006281309742911488	1006281414592036865	1006281460670746626	1006281464378544129	1006281472012144640	1006281470451822592	1006281510649987078	1006281512399065093	1006281519848189963	1006281619248906240	1006363389948583936</t>
  </si>
  <si>
    <t>gossipcop-885398</t>
  </si>
  <si>
    <t>https://www.gaytimes.co.uk/culture/89177/little-richard-calls-sex-relationships-unnatural-years-coming-gay/</t>
  </si>
  <si>
    <t>Little Richard calls same-sex love “unnatural” years after coming out as gay</t>
  </si>
  <si>
    <t>916399701531951104	916400290370273280	916400644105236481	916400678221705216	916402404236521474	916403055469379591	916404507411546112	916405077039915008	916405531077734400	916405969969541121	916406941164777472	916407674496937984	916407855342858240	916408069491445761	916409138653073408	916415788491214848	916415946562035712	916416793006059520	916424095427731456	916424636019232768	916424684421468161	916424720618270720	916424727643807744	916424763735789568	916424886402330624	916424936448823298	916425071203442690	916425135598526464	916425152459571200	916425160378519552	916425168804876288	916425188098666497	916425191617646592	916425249243172864	916425295808421888	916425385809719296	916425437118697474	916425469528027137	916425514025447424	916425651791507460	916425675963359232	916425686436507649	916425691977134081	916425699333935109	916425706569129984	916425711812075520	916425747589451776	916426480455843840	916431920954781696	916436527479185408	916443213841424384	916454281363955712	916458220989886464	916511977312276480	916548634111438848	916609094513057792	916708372224847877	916763562743394304	916859575898378240	917006140088692736	917681109281906688	1067113982178324480</t>
  </si>
  <si>
    <t>gossipcop-927477</t>
  </si>
  <si>
    <t>https://www.longroom.com/discussion/978109/carrie-underwood-posts-close-up-pic-of-her-face-before-comeback-at-acm-awards</t>
  </si>
  <si>
    <t>Carrie Underwood Posts Close-Up Pic of Her Face Before Comeback at ACM Awards</t>
  </si>
  <si>
    <t>985557699453751297	985557825773547521	985557912490782721	985558373738405889	985558634053623811	985558638231089152	985558802073358336	985559239677521920	985560532361998336	985561012882542592	985561098190376960	985562665698451456	985562813434351617	985564661130014720	985565503849680897	985567052235599872	985572378737561602	985572472845225984	985576102503571456	985576163207675905	985576297635221506	985576369227739136	985576517320298499	985576528116412416	985576537557749761	985576566704037888	985576596756103177	985576772572975105	985576790528798721	985576793502638080	985576806530117633	985576922385088512	985577033475461120	985577066300104706	985577094515216384	985577102144688128	985577103956594689	985577272328454145	985577286433984513	985577330960687104	985577375135125504	985577394496040966	985577413659844609	985577435499520002	985577577195728896	985584482622328837	985589879177383937	985596300925263872	985605940933095424	985611923017388032	985729640583974912</t>
  </si>
  <si>
    <t>gossipcop-913642</t>
  </si>
  <si>
    <t>https://www.today.com/health/olympian-adam-rippon-extreme-diet-pressure-figure-skating-t123168</t>
  </si>
  <si>
    <t>Adam Rippon reveals his extreme dieting, talks body pressures in figure skating</t>
  </si>
  <si>
    <t>963555175326724096	963555456470929408	963557611147857920	963557686875897856	963558338779860992	963558723192082433	963559007049994240	963559868413108224	963560227441438720	963560574150836224	963561757456429057	963562254112378880	963562755604303872	963565609098162176	963566693955112960	963568002577850369	963568007279554561	963568009443856384	963568008584052736	963568013428469764	963571521867296768	963571524417409024	963573230568062976	963575306844909570	963578519556038656	963586000629809152	963586992092180485	963591105005563904	963594178847371264	963598797707214848	963601023825739778	963602270234562566	963602272772087809	963602308566274050	963602494692712448	963602498182434818	963602504733913088	963602516205285381	963602543875121153	963602549289840640	963602595137904643	963602735429046273	963602783541846016	963602984826482688	963602995123548160	963602997468114944	963603005244395521	963603020289372160	963603050563821568	963603229060845568	963603237193633792	963603240574169088	963603265832275970	963603282378870784	963603337890365441	963603383939629056	963603541242929154	963603551212785664	963611431370309633	963617640064405504	963658920605732864	963660766489513984	963685144262594560	963689129304379395	963694126855208960	963699298692026368	963726073480425472	963731975243575297	963744460872929283	963769696955744261	963949505035976704	964947580604919809</t>
  </si>
  <si>
    <t>gossipcop-955057</t>
  </si>
  <si>
    <t>gossipcop-925320</t>
  </si>
  <si>
    <t>http://www.15minutenews.com/article/144290241/gigi-hadids-makeup-artist-makes-pastel-eye-shadow-look-easy/</t>
  </si>
  <si>
    <t>Gigi Hadid's Makeup Artist Makes Pastel Eye Shadow Look Easy</t>
  </si>
  <si>
    <t>981640565182869508	981641833448198145	981642200177102848	981642253956399105	981642506109669377	981643397835427842	981643551367933953	981643874757001216	981645929257324544	981646610999447553	981646655375241217	981647209488965634	981649751388184577	981653132764528640	981658075290570752	981661813724106752	981720619774603264	981749059835842561	981749065712066561	981749077107970048	981749089611190278	981749128744128512	981749151821189120	981749295668977664	981749353659490304	981749551358005249	981749556290490368	981749579917021185	981749623562915841	981749796032647168	981749810750476288	981749813569114112	981749826433011712	981749841016643585	981749843659018240	981749850030080000	981749861195436032	981750075725680640	981750087624921088	981750097032679424	981750156554104837	981750164502216704	981750161230745600	981750360753737728	981751693510619137	981760834820038656	981815705006944256	982060891070869504	982232758649892865	982589342353797120	982650719336624129	982655250761961472	982667569562824706	982670840629288960	982672604657004545	985286048052690944</t>
  </si>
  <si>
    <t>gossipcop-890478</t>
  </si>
  <si>
    <t>https://people.com/style/khloe-kardashian-game-of-thrones-khaleesi-halloween-costume-tristan-thompson/</t>
  </si>
  <si>
    <t>Khloe Kardashian Wears Stomach-Baring Game of Thrones Halloween Costume</t>
  </si>
  <si>
    <t>925234898234773504	925234897001897984	925235196659716096	925235587442991104	925236258946867200	925236655564275712	925237270227095552	925237269912530945	925238169548742658	925238692792414209	925239208305930240	925239447091851264	925239451256844288	925240938619740160	925240996140425218	925241101056987137	925241180278939648	925241205297942528	925241369748230144	925241400073039872	925242860844322816	925243087009525760	925245244987322368	925245278730452992	925248637495660545	925249375022059520	925251402812846080	925252914750386176	925273285163708416	925274549482065920	925274963912818688	925275049099177984	925275077096165376	925275092577169409	925275097161715714	925275179118407680	925275322383323136	925275366373064704	925275431162535936	925275431095369728	925275452666675200	925275451676876800	925275520912297985	925275518563385344	925275523160461312	925275558656782336	925275700004835328	925275720468910080	925275752051957760	925275779751137282	925275831894765573	925275965378482176	925275982377947136	925275986299629568	925276030495051776	925276077429321728	925276225349869568	925287512855031808	925308224672358400	925334004097802241	925334018022834176	925334027074260994	925347299441762305	925352388898168832	925357007519076353	925391928832745472	925391960109547520	925391964526272513	925391964219912192	925391961288204288	925463650231570432	925504234832965632	925505291101360128	925505441865588737	925837576165933056</t>
  </si>
  <si>
    <t>gossipcop-921780</t>
  </si>
  <si>
    <t>https://www.townandcountrymag.com/society/tradition/a14018988/prince-harry-meghan-markle-wedding-cake/</t>
  </si>
  <si>
    <t>All the Details on Prince Harry and Meghan Markle's Wedding Cake</t>
  </si>
  <si>
    <t>976043326397960192	976043385969610752	976044923236634624	976045618564038656	976045755554304000	976047386786172936	976048314218176512	976050175507619846	976050906386108421	976051167930257410	976053562479464448	976053791324852224	976054137996693504	976055563552460805	976055714052542470	976056007947374592	976056038146285568	976056073449697280	976056222452469760	976056377176199170	976056545963364352	976057063565611009	976057590508503041	976057652672417792	976057748554207232	976058322011893761	976058330903752704	976058406720233472	976058499594559488	976058548709830657	976058556565737472	976059142686302209	976062203618123777	976062208844148736	976062870638051328	976063288650948608	976064220226875392	976064403417260033	976064458270244864	976064457880215552	976064455258722305	976064460493242368	976065994019037185	976066213574004737	976066321501782018	976066744128344065	976066850944700417	976066863179317248	976067127940698112	976067391275913216	976067663226171392	976067668792037376	976067823205257216	976067861520187392	976068103854489601	976068393488052225	976068407069171712	976069187503362048	976069537245384704	976069634708262912	976069928435503104	976071195031457792	976071686247342080	976071807626371072	976071954712158208	976072235453644800	976072350843244544	976072375933505536	976072525548470274	976072722248814593	976072855103291392	976073221639495680	976073394327191552	976073719960494080	976073861925130240	976073964186345473	976074564982726656	976075136402116608	976076968348266497	976077462462484481	976078036322861056	976080534819385344	976081032624656384	976081280126222336	976081587061260288	976081831538946048	976083804753399809	976085391995437056	976086110869774337	976086949575438338	976086999361835008	976087949761810433	976090014550339584	976091605445816321	976091613985419264	976092912017588224	976093344379101184	976093380747972608	976094518247215104	976095490491154432	976096189878820864	976096461573238784	976096754662813696	976096950150991872	976096962943602689	976097040143921152	976097989952290817	976098129501138944	976099158821167105	976100437123203072	976101409056751617	976102347410522112	976103595107016704	976103644700475400	976105570301181953	976106506306367490	976107078036131840	976107255912386560	976107395700027392	976107605356670976	976108008039002113	976108625122025472	976109981798891520	976110253984174082	976110690728660992	976110731706892288	976110801034477568	976110881636569089	976112047543873545	976112323407605760	976113007402000384	976113024774889477	976113062578196481	976113237577015296	976113311283597312	976113675063918592	976113721285193728	976114039464972289	976115907075493888	976116263931076609	976116483775451136	976117695002312706	976119439975358464	976121055851962370	976121105617272834	976122447765409792	976122588920459264	976126008486256641	976126219459661824	976126261754908672	976126437399977984	976126569688297473	976127010425761794	976128550209167360	976128842757804032	976129366315986945	976132811928342528	976133391081852928	976133637329403904	976133822474539009	976134197478940673	976134426542444545	976135763145449472	976137567740579841	976138033522241537	976138423944835072	976138928678879233	976144183907020801	976146376773038081	976146482209304576	976147392138498049	976148393645895680	976148489284608001	976149388702691328	976149641883541505	976150021161668608	976151053648326656	976151174016569344	976151685583200256	976152221674016768	976152671450206208	976154277793148935	976154304963788800	976156987435098112	976160224510869510	976161728332378112	976164131496603648	976168205617188864	976170231675740166	976171527757430784	976172816138670081	976174927882702848	976175485163098112	976179072412856320	976180570194632704	976182098565382144	976185153432236032	976187728076341249	976194852542173185	976198936695267328	976204576117460993	976206589177880577	976206733679976449	976206850671697920	976207551816757248	976207586709196800	976207605931692037	976207791273775104	976207833812348929	976208321576407040	976208794983288832	976209046998061056	976209387680419840	976209453908480000	976209795366625280	976210080810061825	976210108261847042	976210539528454144	976211579002916865	976220343164592128	976220790352961537	976221246131073026	976227180186279936	976230044258336769	976232004269301760	976232238894415872	976233411051442176	976234526962802689	976238974879649793	976240205031264256	976243260753698822	976247797778436096	976248118344855553	976251329814433799	976255271579373570	976255568879980545	976256212231634944	976263469753360389	976269104624660481	976269294278455296	976270946079248385	976275321333919745	976299907018469377	976300585363189760	976304414905417730	976323776400035840	976324068851855360	976328617260126208	976344545041330176	976345882378387456	976370596991811584	976383009036304384	976398777442594816	976403080865570816	976407894865469441	976411808260087808	976421361252995073	976425748608118784	976428458141278209	976434466615975938	976435935242940416	976436154030440448	976437301915111425	976450948364226560	976450973311885314	976452389195669504	976452774618570753	976468971565219841	976483906273841152	976484776201908225	976500823176851456	976506432500748290	976512298297778181	976516945393672192	976517918669398016	976517929650008065	976525290133491713	976529338215497728	976530903919820800	976536436580077573	976537204154621952	976543927770763264	976547304810401792	976567796204269570	976569414786072576	976579749563781120	976633382854574080	976648929470287872	976654726006820865	976678759020539904	976678776485695488	976705914496528384	976716026342727680	976747731854163970	976747749642252288	976771623138275329	976771652758499328	976778334700036096	976839192427802632	976846062496419841	976866095515754496	976920228146724864	977088818343043073	977172134232514560	977243230331846656	977292917546070016	977293467935264768	977820993526878208	977954694889988096	978226889482473472	978318679510278144	978682789473214464	978991598758281216	979222880658608129	980702631281807362	981812443356782592	982670307268886528	988088657860026373	988863832197091334	995412137446031362	996111673529438210	997054133420154880	997371828334186496	997371889076047875	997516916876042240	997832239630176258	997839141026127872	997846964837416960	997884884747251712	997911875269652480	997968242839826432	998035665769115648	998461081944240129	998733557878042624	999233833055727617	1001860659620077569</t>
  </si>
  <si>
    <t>gossipcop-853226</t>
  </si>
  <si>
    <t>https://www.nydailynews.com/new-york/nyc-crime/taylor-swift-stalker-loitered-roof-nyc-building-article-1.3241915</t>
  </si>
  <si>
    <t>Alleged Taylor Swift stalker waited on roof of her Manhattan apartment building: prosecutors</t>
  </si>
  <si>
    <t>864840870826090498	864840973523623936	864841014242033670	864841024031600641	864841825076604928	864842124398866432	864842271107063809	864842901657964544	864843050853511168	864843490605371393	864843523107041281	864843562965487616	864843627540951040	864843685799886849	864845031127093249	864847247556485120	864849460098093056	864849516909838336	864850014413049856	864850022596136960	864851623041839104	864852927256510464	864854510090321920	864856687328477185	864856717099581440	864859659559206912	864860718473936898	864865895293825025	864866134901669894	864891244404781056	865054184491581440	865059389417308160	865129880685498370	865129909483479040	865356422548205571	865518863256924160	873053854908129281	875643920067080192	880841925561131009	904712233850212352	910324701641285632	913425137302720514</t>
  </si>
  <si>
    <t>gossipcop-920652</t>
  </si>
  <si>
    <t>973952771182428160	973953368409493504	973953650014920705	973953956660568064	973954016710447106	973954997825261569	973956809819115520	973959608493625346	973962928452980737	973965066075803648	973967142793220099	973968221626880000	973969909335158784	973978394269495298	973981358040100864	973997455846137856	973999500233773056	973999511793266689	973999551488065537	973999548476608519	973999557817356288	973999563232210944	973999577379627009	973999734712135680	973999741876035584	973999789842096129	973999815402164225	973999900865318912	973999983258107911	974000016992980992	974000031417229312	974000075520335873	974000099406774272	974000278792998912	974000310585905153	974000486465589250	974000495349157889	974000516748529665	974000548314796034	974000585937686528	974000626979000320	974000641201885184	974001626020241408	974013883500384256	974051294116753408	974051318024298496	974051337989173248	974122781884538880	974336780022571010</t>
  </si>
  <si>
    <t>gossipcop-867013</t>
  </si>
  <si>
    <t>https://www.ranker.com/list/beyonce-knowles_-loves-and-hookups/celebrityhookups</t>
  </si>
  <si>
    <t>List of Who Beyonce Knowles Has Dated</t>
  </si>
  <si>
    <t>gossipcop-885996</t>
  </si>
  <si>
    <t>https://people.com/movies/jackie-chan-estranged-daughter-comes-out/</t>
  </si>
  <si>
    <t>Jackie Chan's Estranged Daughter Etta Ng Comes Out as a Lesbian in Emotional Instagram Post</t>
  </si>
  <si>
    <t>917869260332060672</t>
  </si>
  <si>
    <t>gossipcop-950717</t>
  </si>
  <si>
    <t>http://www.canada-today.com/news/going-raw-the-darkest-celebrity-chef-stories</t>
  </si>
  <si>
    <t>Going Raw: The Darkest Celebrity Chef Stories</t>
  </si>
  <si>
    <t>1016989761590976512	1016989914099904512	1016990291318804480	1016991892796530689	1016992019724595201	1016992144475807744	1016994020021579776	1016997098678611968	1016998083853312002	1017001110920417280	1017005323528200193	1017008612835667968	1017012092644102144	1017016673319116805	1017019753309745153	1017024899221581824	1017031223347040257	1017037992060284930	1017042340483985408	1017045565761130497	1017051007010795520	1017088292368441344	1017179360711856130	1017205765554098176	1017700802603954176	1020210383662080001</t>
  </si>
  <si>
    <t>gossipcop-884844</t>
  </si>
  <si>
    <t>https://www.longroom.com/discussion/714905/jenna-johnson-cant-stop-gushing-about-the-season-25-celebs-in-her-behind-the-scenes-dancing-with-the-stars-blog</t>
  </si>
  <si>
    <t>Jenna Johnson Can't Stop Gushing About the Season 25 Celebs in Her Behind-the-Scenes Dancing With the Stars Blog</t>
  </si>
  <si>
    <t>915685749575553024	915685780701532160	915686045395689474	915686488712536064	915686514750668800	915687775936053253	915687802406363137	915689505159385088	915689850875072512	915690507904237571	915690518410960897	915692080734670849	915696035300806656	915699760153145344	915704945051148288	915715936149135360	915828180862197762</t>
  </si>
  <si>
    <t>gossipcop-919976</t>
  </si>
  <si>
    <t>https://www.longroom.com/discussion/927540/jennifer-aniston-makes-rare-post-split-appearance-at-molly-mcnearnys-birthday-party</t>
  </si>
  <si>
    <t>Jennifer Aniston Makes Rare Post-Split Appearance at Molly McNearny's Birthday Party</t>
  </si>
  <si>
    <t>972981649318309889	972981872199421954	972982048783847425	972982080949846016	972982092765286400	972982632333103104	972983350821576704	972984324122402818	972985205790134273	972986247525396481	972987306058698753	972987374979485696	972989513357242369	972989872507105280	972989923363049472	972998959605182464	972998982975852544	972999025984229377	972999171643932672	972999184344403968	972999198441426944	972999300975390722	972999412841635841	972999418474565632	972999423369318400	972999425181343744	972999429505634304	972999450158358528	972999457297059841	972999506647273472	972999659382861824	972999673882533889	972999715397820416	972999722477727744	972999731491295233	972999895094349824	972999919240966145	972999975083892736	973000001084362752	973000050099081217	973000156869283842	973000191879139329	973008639001640961</t>
  </si>
  <si>
    <t>gossipcop-876161</t>
  </si>
  <si>
    <t>https://www.dailymail.co.uk/femail/article-4828424/MTV-VMAs-2017-worst-dressed-list.html</t>
  </si>
  <si>
    <t>VMAs 2017: Celebrities who made the worst dressed list</t>
  </si>
  <si>
    <t>901955019401969665	901955408172113921	901955893432111105	901956438687436802	901956671806865408	901956986417315840	901957305687728128	901960148624834561	901960305177067521	901961717575553026	901964819628036100	901964918659960833	901965378208751616	901967263548497921	901970466541318148	901971901039484928	901972864277954560	901973944634408960	901975978511130624	901978512881528832	901980245959602177	901986474844839940	902005908548591616	902010762218045441	902015702869176320</t>
  </si>
  <si>
    <t>gossipcop-931720</t>
  </si>
  <si>
    <t>https://dailynews.news/james-van-der-beek-delivers-inspiring-message-to-fans-with-dyslexia/</t>
  </si>
  <si>
    <t>James Van Der Beek Delivers Inspiring Message to Fans With Dyslexia</t>
  </si>
  <si>
    <t>991793446804373504	991794246456893441	991794299099582464	991795606216638464	991795777767923712	991796293331759104	991796966748123138	991819407998545920	991937477995884544	991944117658836993	991959104313876480	992170333590441984	992173242386407426	992373584529149952	992400983450947584	993611445744078848	993778803569778688</t>
  </si>
  <si>
    <t>gossipcop-842354</t>
  </si>
  <si>
    <t>https://tvseriesfinale.com/tv-show/gilmore-girls-stars-mixed-feelings-another-revival-ending/</t>
  </si>
  <si>
    <t>Gilmore Girls: Stars Have Mixed Feelings About Another Revival &amp; the Ending</t>
  </si>
  <si>
    <t>851199144375058433</t>
  </si>
  <si>
    <t>gossipcop-898427</t>
  </si>
  <si>
    <t>https://www.thewrap.com/black-mirror-tech-how-close-season-4/</t>
  </si>
  <si>
    <t>'Black Mirror' Season 4: How Close to That Tech Are We?</t>
  </si>
  <si>
    <t>938430680723271682	938431422850830338	938431606968213504	938431919636627457	938432214097854466	938434229100089344	938438078225633286	938439772837679106	938448552778444800	938452381594988544	938458362047381505	938468227314868225	938468538846674944	938470462241226752	938471720217907201	938472523796303873	938486328160870400	938506141868359680	938511924706279424	938511954313990144	938511958831255552	938511975155421189	938512137353342976	938512148665421825	938512182010175489	938512195889041410	938512241011449856	938512449443127296	938512448834940933	938512463036928000	938512644558000139	938512652426448896	938512656843051008	938512669426044928	938512672122986496	938512723456950273	938512732734873600	938512934220828673	938512936036896768	938512943603503104	938512949345431553	938512947369963521	938512970052759553	938512968605732864	938513026776485888</t>
  </si>
  <si>
    <t>gossipcop-907626</t>
  </si>
  <si>
    <t>http://www.parkerxl.com/live-tweet-us-all-your-grammys-2018-thoughts-tell-us-how-you-really-feel/</t>
  </si>
  <si>
    <t>Live-Tweet Us All Your Grammys 2018 Thoughts-Tell Us How You Really Feel - Parker XL</t>
  </si>
  <si>
    <t>956607306719838208	956607963497619456	956612467227938816	956613914669744128	956616797905719299	956619292358803457	956626950046367744	956631106752835584	956631983802601472	956640230722818048	956657462903386112	956668174719598592	956675746902171650	956683253443735552</t>
  </si>
  <si>
    <t>gossipcop-856102</t>
  </si>
  <si>
    <t>https://www.ign.com/boards/threads/david-letterman-compares-amy-schumer-to-richard-pryor.454973772/</t>
  </si>
  <si>
    <t>David Letterman compares Amy Schumer to Richard Pryor</t>
  </si>
  <si>
    <t>866790651408465920	866790667988733957	866790859789959170	866791102203830272	866791108382048257	866792051307941889	866792122996867073	866792121474228224	866792120614494209	866792119079321600	866792131863564288	866792166810468352	866793067365486592	866793285519499264	866793886462627841	866793893819432960	866796356551102464	866797070941691906	866797086863269888	866797100008263680	866797103875366913	866797102839472128	866797641681600515	866798859053219840	866798862303875073	866798867005689856	866798866636521472	866798863599886340	866798874647683072	866798893782007810	866802674800496640	866802755406635014	866806005786660864	866807530424598528	866809719133843456	866815399714840576	866815416924090370	866815425652420609	866816109449814016	866817042871136256	866823760581713922	866827135914319872	866837340605612036	866850102052302848	866910258131853312	866947993685164032	866963006587928576	866978402082992128	866978407216820226	866978416582701056	866978424002416640	866978442453147648	866978448186724352	866978454599761921	866978461264564224	866978468877225984	866978474992513024	867017059380625409	867033378347925505	869765685030916096</t>
  </si>
  <si>
    <t>gossipcop-939129</t>
  </si>
  <si>
    <t>https://www.harpersbazaar.com/beauty/makeup/a20868/tracee-ellis-ross-beauty-essentials/</t>
  </si>
  <si>
    <t>Tracee Ellis Ross' Beauty Favorites</t>
  </si>
  <si>
    <t>1000081615278759938	1000082469742231552	1000083893717012481	1000084595692355589	1000084593284857857	1000087143929262081	1000089690815385600	1000090996611334144	1000093958226173952	1000098094401269760	1000099502924140544	1000101569864585219	1000106249768157184	1000118840137789440	1000261690418753536	1000272625141272576	1000273663667695616	1000307335842156544	1000424171187384320	1000600228750286848	1001360103692488704	1001361794982666240	1001569163666690049	1001759405459869696</t>
  </si>
  <si>
    <t>gossipcop-920004</t>
  </si>
  <si>
    <t>http://www.parkerxl.com/is-the-choker-still-in-style-camila-cabello-says-yes-with-2-new-looks/</t>
  </si>
  <si>
    <t>Is the Choker Still in Style? Camila Cabello Says Yes With 2 New Looks - Parker XL</t>
  </si>
  <si>
    <t>973018288841220096	973018512489926657	973019124531113984	973019822211649538	973020641191497729	973020714470072320	973022767527399425	973025158771462149	973025273477320705	973026231796092929	973026241786740736	973027909194670080	973028011590139905	973031019216560129	973031196497141761	973031458574024705	973032314195202048	973033601859125248	973033791642939393	973036396792418305	973039351818006528	973039854312480768	973040893132357635	973041543463493632	973046046333878272	973049896583430144	973051267244175360	973055046127640577	973055052674977793	973058715816378368	973065707263950848	973071131816185856	973073120553848832	973074104415797249	973081288365301760	973088514387492864	973089758485319680	973089798591217664	973089876370477057	973089970566123520	973090003977990144	973090014363049984	973090023842172928	973090027965239297	973090035015831552	973090055349776384	973090240758996992	973090245632765952	973090301152780289	973090319976816640	973090391300952064	973090498872250368	973090497727168512	973090512600215552	973090544955150336	973090582129242112	973090763037921280	973090793807327232	973090810379079680	973090827005317120	973090830490750976	973090860597415936	973091011105886208	973093814813405184	973098848506687488	973106228275523584	973111305484685312	973118911683051521	973126112044658688	973131207314522112	973136459287810049	973136717074042882	973141114906644480	973143698903986177	973151755373494274	973156172629925888	973159026031652865	973166715377864705	973170991068254209	973172015724036096	973186663961714689	973191997027598336	973199167693643776	973204644510887937	973209762069299200	973953404966928390	973957941639438337	973970264533929984	1004785468658069504</t>
  </si>
  <si>
    <t>gossipcop-889303</t>
  </si>
  <si>
    <t>https://www.nbcconnecticut.com/entertainment/daytime/ellen/Sean-Hayes-Reveals-Health-Scare-After-Recent-Hospitalization-453069053.html</t>
  </si>
  <si>
    <t>'Will &amp; Grace' Star Sean Hayes Reveals Health Scare After Recent Hospitalization</t>
  </si>
  <si>
    <t>923206585005903872	923207427302019072	923208387546017793	923208418281902080	923211490542411777	923211683044106242	923215093931769861	923217378430849024	923217695386099713	923219279922782218	923219687399481346	923220878753697793	923225059677917184	923234009450274818	923237896299061248	923413705991380992	923488188441726976</t>
  </si>
  <si>
    <t>gossipcop-902354</t>
  </si>
  <si>
    <t>http://www.justjared.com/2017/12/27/kevin-mckidd-finalizes-divorce-from-ex-jane-ordered-to-pay-22k-in-child-support/</t>
  </si>
  <si>
    <t>Kevin McKidd Finalizes Divorce from Ex Jane, Ordered to Pay $22K in Child Support</t>
  </si>
  <si>
    <t>946156776482893824	946157296559763461	946157871716282371	946158283085115392	946159370248876032	946161394231193601	946162740623806464	946164399257083906	946169509274161152	946174691399610368	946174928155537408	946176602555039744	946198617597075456	946206188055572480	946209901734518785	946215162448678912	946217120408506368	946221685757186048	946259635878502400	946259641335459840	946259644292452353	946259664848683008	946259772260700161	946259790988304384	946259823074652160	946259833338171392	946259843798720512	946259843551285248	946259853433065472	946259952292724736	946259959829889026	946259993996775424	946260004012740608	946260010895626240	946260030885593088	946260205247123458	946260249031446528	946260257369657344	946260261270360064	946260260737683456	946260316438040578	946260471564394496	946260561154793473	946260574337413120	946260600677654528	946266777410969600	946276773997707264	946291975657009153	946309096751419393	946323426767261697	946325219580444672	946404261465919489	946430300510408704	946447176304959488	946459454731702273	946528857406017541	947608337826308096</t>
  </si>
  <si>
    <t>gossipcop-928269</t>
  </si>
  <si>
    <t>https://abc7news.com/society/social-media-reacts-to-the-death-of-former-pres-george-hw-bush/4803079/</t>
  </si>
  <si>
    <t>Social media reacts to the death of former President George H.W. Bush</t>
  </si>
  <si>
    <t>986701926690631681	986703028857245696	986703789276135424	986704553985753089	986708687006777344	986708972760715267	986709145301737472	986709211240386560	986724026201522176	986724188181315585	986764869402800128	986773779979399169	986798859815931904</t>
  </si>
  <si>
    <t>gossipcop-931344</t>
  </si>
  <si>
    <t>https://people.com/tv/audrina-patridge-talks-ryan-cabrera-relationship/</t>
  </si>
  <si>
    <t>Audrina Patridge Gushes Over Rekindled Ryan Cabrera Romance</t>
  </si>
  <si>
    <t>gossipcop-897837</t>
  </si>
  <si>
    <t>https://www.bbc.com/news/entertainment-arts-42220913</t>
  </si>
  <si>
    <t>Sir Elton John 'in shock' after his mother dies aged 92</t>
  </si>
  <si>
    <t>937745469551382528</t>
  </si>
  <si>
    <t>gossipcop-905171</t>
  </si>
  <si>
    <t>https://people.com/music/katy-perry-keeping-personal-life-private-is-like-walking-tightrope-after-orlando-bloom-vacation/</t>
  </si>
  <si>
    <t>Katy Perry Likens Privacy of Personal Life to ‘Walking Tightrope’</t>
  </si>
  <si>
    <t>950821837570686976	950824041870450691	950825637195014144	950826111566462976	950826439439454208	950830078396641280	950830406034698243	950851595935330309	950856139515813888	950857732784992256	950862063546568710	950935101935898624	950936404938211329	950936412534202369	950978917485117441	951078499179204610	951827152336506882</t>
  </si>
  <si>
    <t>gossipcop-927221</t>
  </si>
  <si>
    <t>https://theworldnews.net/us-news/tv-s-most-stylish-character-2018-vote-for-your-favorite-now</t>
  </si>
  <si>
    <t>TV's Most Stylish Character 2018: Vote for Your Favorite Now!</t>
  </si>
  <si>
    <t>984857763548364800	984858131434946560	984858279011602434	984859246192771072	984859647483039745	984859696791281665	984860297579114496	984860636864827393	984861353562091520	984865807191560192	984866407388098560	984866814827130880	984869060658827266	984870511585800192	984878020904341510	984878032350580741	984888734112886784	984898866364473347	984948992650940416	984970116046573568	985178361336160256	985221100874420224	985523575191896064	985526098590126085	985842879397597184	985853856558075904	989175713470263297</t>
  </si>
  <si>
    <t>gossipcop-892579</t>
  </si>
  <si>
    <t>https://www.etonline.com/gigi-hadids-one-step-trick-to-making-head-to-toe-black-not-boring-106581</t>
  </si>
  <si>
    <t>Gigi Hadid's One-Step Trick to Making Head-to-Toe Black Not Boring</t>
  </si>
  <si>
    <t>928627036058419200	928627293290975232	928627631486046208	928627865314263041	928628333528604674	928628582750064641	928628633484357633	928629143952134146	928630916594900992	928631101740015616	928633816943616000	928634880136794112	928635596813111296	928638495366746112	928640110282838017	928640394698530817	928640925047275520	928643353482276866	928643430930112513	928643459610763264	928643496310968320	928652371323912192	928653239880441856	928653242246094849	928653251184128000	928653270439960582	928653268405903360	928653285891993601	928653325280645120	928653453768970240	928653549403328512	928653568911052801	928653587395305473	928653595427340288	928653593963646976	928653796695248898	928654026304049152	928654148375113729	928654196420702208	928654266184667136	928654458908790784	928654486117199873	928654523786235905	928654782490869761	928654993967796224	928655014322692096	928655211991838720	928655745368887296	928656011552088064	928657124929843200	928662586303963136	928694874446204928	928695136795660288</t>
  </si>
  <si>
    <t>gossipcop-946024</t>
  </si>
  <si>
    <t>https://www.hindustantimes.com/bollywood/i-was-as-low-as-i-believe-i-could-ve-gotten-i-couldn-t-take-the-pain-every-day-says-johnny-depp/story-ybwlScb6jDcy5KN1CKpUJP.html</t>
  </si>
  <si>
    <t>I was as low as I believe I could’ve gotten, I couldn’t take the pain every day, says Johnny Depp</t>
  </si>
  <si>
    <t>1009859266004574208	1009859284761444352	1009859385391288321	1009859947796914176	1009860811538382848	1009865849799348224	1009867509388808194	1009872282800545793	1009875164497043456	1009875783454609408	1009880437961867264	1009895463364022272	1009937557914865665	1009938667962396672</t>
  </si>
  <si>
    <t>gossipcop-951093</t>
  </si>
  <si>
    <t>http://redtri.com/prince-harry-meghan-markel-want-kids-but-5-is-too-many/</t>
  </si>
  <si>
    <t>Does Meghan Markle Want 5 Kids? Prince Harry Has Some Thoughts</t>
  </si>
  <si>
    <t>1017120124661313536	1017122686647054336	1017122810282553345	1017125324155322368	1017130411858616321	1017138044292325376	1017155789146820608	1017158111424139267	1017173382448799744	1017186131887075328	1017223964832100352	1017231558015574017	1017247927201357824	1017272208907907073	1017294568109178880	1017302561387315201	1017302993618833408	1017304205080649728	1017347683864809472	1017353652011458560</t>
  </si>
  <si>
    <t>gossipcop-865320</t>
  </si>
  <si>
    <t>883047179551621120	883047178947633152	883047376562171904	883048114852069377	883048187858124800	883049272534597633	883050041400676352	883050377372938240	883050556742189056	883051723274805249	883051743667290112	883053788789178370	883056820272730113	883063558396948483	883114181481963521	883147176473505792	883175207589957632	883197357566828544	883216060152856577	883216064531714052	883259465360973824	883267149376126978	883286826622078977	883309928420593667	883314084048850944</t>
  </si>
  <si>
    <t>gossipcop-955433</t>
  </si>
  <si>
    <t>https://www.cosmopolitan.com/uk/entertainment/a22662327/nick-jonas-priyanka-chopra-relationship-timeline/</t>
  </si>
  <si>
    <t>Nick Jonas and Priyanka Chopra dating history</t>
  </si>
  <si>
    <t>1022842822926524416	1022842828211322880	1022843230084366336	1022843301760774144	1022843435462492160	1022843455477870592	1022843470891966466	1022843537593839616	1022843730083110912	1022843750660354049	1022843786035048449	1022843862186778627	1022844053681893376	1022844080122818560	1022844077962715137	1022844083927101441	1022844080936574976	1022844087731290112	1022844089937489923	1022844121885618177	1022844130815344641	1022844172804472832	1022844172380844033	1022844263955161088	1022844289414520833	1022844311862472704	1022844346998185984	1022844359199404032	1022844374177202177	1022844457547440128	1022844535389401088	1022844590016028672	1022844668093050882	1022844693464473601	1022844707779567616	1022844827237412864	1022845154443620358	1022845276153733120	1022845384450891776	1022845386640113667	1022845454134984705	1022845498343010304	1022845615976448000	1022845701682814976	1022845701603184640	1022845726345371648	1022845830850469888	1022845944503529474	1022845994533310465	1022846035025117184	1022846156580245504	1022846401611411456	1022846569278652421	1022846601096773632	1022846619887259650	1022846748002320384	1022846930655830016	1022847092362866689	1022847161837473792	1022847188672622593	1022847330414993408	1022847328141668352	1022847434672750592	1022847441220059139	1022847460425781248	1022847834633187328	1022848208798732289	1022848393058480131	1022848529096536065	1022848618556940288	1022848743727554564	1022848770935992321	1022848869451919360	1022848890708656128	1022848911172612097	1022849058786996226	1022849067636981760	1022849083957026817	1022849270658097152	1022849298570985475	1022849779875893253	1022849805238689793	1022849828282351618	1022850129538117635	1022850141336653825	1022850439233105920	1022850492718821376	1022850594996936704	1022850799670620160	1022850801084125185	1022851127749103616	1022851154382921729	1022851266924478464	1022851370586710018	1022851478082478081	1022851633405779969	1022851797680095232	1022851871755579393	1022852091683987456	1022852394495823872	1022852864346075136	1022853131913183232	1022853156563234816	1022853165430054913	1022853348100321285	1022853661989294081	1022853697590591488	1022854142396514305	1022854146532274176	1022854148662992896	1022854157261328384	1022854288438059009	1022854291609067522	1022854313977241607	1022854459146346496	1022854488737173504	1022854496207155203	1022854545423007744	1022854630211047424	1022854665740922881	1022854694312529921	1022854731121745922	1022854783315587073	1022854786704531456	1022854791439872000	1022854872050237440	1022854884939333633	1022854883685236737	1022854883601313793	1022854889288822786	1022854888009551875	1022854887502041089	1022854886625431552	1022854886587682817	1022854890761027584	1022854890689679361	1022854890547073024	1022854889888604162	1022854895563468800	1022854893671866368	1022854899233480705	1022854905642409986	1022854902978990080	1022854909182410755	1022854909006209024	1022854987368603649	1022855346451304448	1022855402210320384	1022855408103247872	1022855405574094848	1022855489326080000	1022855499119767552	1022855527397650432	1022855624756002818	1022855627654221825	1022855735636647936	1022855936401190912	1022856219776770051	1022856413926883328	1022856654969167873	1022856663810727936	1022856719423209472	1022856915787935745	1022857381858828289	1022857632183463936	1022857669206372357	1022857783442644992	1022857878271614976	1022858037189599232	1022858152763506688	1022858196728176640	1022858430543876097	1022858807381303302	1022858987593785344	1022859216745385986	1022859364711968768	1022859392784392194	1022859403408678912	1022859509813981184	1022859688436613120	1022859729301692416	1022859843701534722	1022859929969876994	1022860096743780354	1022860113508425728	1022860331004112907	1022860337043857408	1022860580204556288	1022860751072096259	1022860869594763265	1022860871188537344	1022860888506814465	1022860957763231744	1022861252899549184	1022861277905874944	1022861481149444097	1022862426763657218	1022862466991185920	1022862496158363648	1022862607902900224	1022862686168735744	1022862689054253057	1022862729755992065	1022862898895482881	1022862932256980997	1022863100561645569	1022863401536630784	1022863463209684994	1022863734870630400	1022863831343591425	1022863848435535877	1022864034272432128	1022864117143494658	1022864264846106624	1022864336530931712	1022864354184581120	1022864452364984320	1022864466076217344	1022864626894233602	1022864716589395968	1022864712768335872	1022864888060944388	1022865123457867777	1022865212938973184	1022865296795820032	1022865305675157504	1022865575553458177	1022866048511434753	1022866272525189120	1022866300236963840	1022866315080552448	1022866410144391168	1022866639631671296	1022866691728928768	1022866732061548544	1022866741318176768	1022866760297590784	1022866783701790720	1022866808771145728	1022866963591180289	1022867337240829952	1022867338260107264	1022867356211703808	1022867366974246913	1022867379162894336	1022867391938740224	1022867412117544962	1022867636848222208	1022867913030565889	1022868016936235009	1022868358159585280	1022868593594314752	1022868742198386693	1022869261876846592	1022869765398953993	1022869852875182081	1022869941039624192	1022870143892959232	1022870706588196864	1022870765019033600	1022870842420559873	1022870967964524544	1022870999325335553	1022871422866214913	1022871636343771136	1022871665070489602	1022871692715032576	1022871976694697988	1022872037147258881	1022872239358631936	1022872530514792450	1022872530510479360	1022873540746506240	1022873704819290112	1022874252784140295	1022874291954638848	1022874442723143680	1022874841513218048	1022874897519919105	1022874961013301248	1022875092945068032	1022875221756403713	1022875766399348736	1022875963242242050	1022876057878384640	1022876371322843137	1022876636562300930	1022876681802014720	1022876787712225282	1022877507157221377	1022878189620809728	1022878243114942465	1022878291479470080	1022878320403218432	1022878433884352512	1022878479480745984	1022878612989648897	1022878651224936448	1022878758192074752	1022878987960442880	1022879053747904512	1022879085025013760	1022880061677088769	1022880441060155392	1022880569066172418	1022880584249405440	1022880732740374529	1022880744325177346	1022880759932051456	1022880849602244610	1022881161067077632	1022881320190570496	1022881590995648512	1022881777528885249	1022881806373347329	1022881896789753856	1022881937696980992	1022882153032572928	1022882295081041920	1022883165726232578	1022883308697538560	1022883463681269762	1022883813792215045	1022883877017202688	1022883919191003136	1022884717434167297	1022884872853979137	1022884879539691520	1022884970828886017	1022885819810377728	1022885853826359296	1022886481302564864	1022886609115537413	1022886637859229696	1022886885402832897	1022887402531160064	1022887991713386503	1022888372577042433	1022888529536446465	1022888589359763457	1022888618900172800	1022889399476862976	1022889508780404736	1022890117046906881	1022890174366339072	1022890171916800000	1022890240984461313	1022890703226003457	1022890723572625408	1022891354592964608	1022891405121867781	1022891613306138624	1022891802855178247	1022891837453991938	1022891994706784256	1022892150709575680	1022892428066414593	1022892570182004736	1022892981555212288	1022892980896653312	1022893182739202048	1022893344245141505	1022893578316595200	1022893727407329282	1022893904805355520	1022893959071391744	1022894008572436481	1022894520218935296	1022894997119660032	1022895192523923456	1022895301001179136	1022895298925023238	1022895346240954375	1022895822038593537	1022896023742476288	1022896165715492865	1022896197889970178	1022896554867216385	1022897067654635522	1022897690089144321	1022897720707743745	1022897902094639109	1022898042826047488	1022898067580710912	1022898158815379459	1022898357646241792	1022898416920211456	1022898697405964294	1022898725671391233	1022898823960698880	1022898834475823104	1022899158355730433	1022899494533455872	1022899719067127808	1022900080167329794	1022900331754205184	1022901069104525312	1022901520151597056	1022901888164028416	1022901887253852160	1022902068993044481	1022902560502542337	1022902619159887874	1022902648532434944	1022902654538678272	1022902670816768000	1022902670682599425	1022902669319401472	1022902669122232320	1022902669105459201	1022902667486490625	1022902672192495616	1022902670950985728	1022902694921392128	1022902694430687233	1022902702295068672	1022902706736754688	1022902709274329088	1022902712927584256	1022902966511198210	1022902994009055232	1022903717379461120	1022904051732832258	1022904098373468167	1022904348278280193	1022904472715124738	1022904566386491393	1022904579568984064	1022905216255975429	1022905667827523586	1022905691642777600	1022906380452286473	1022906504905728001	1022906704059662336	1022906840861081601	1022906993202352128	1022906998789210113	1022907306349084673	1022907440340197376	1022907561069051904	1022908321391673344	1022908331797696517	1022908511607504896	1022909379299946496	1022909541867028480	1022910043493158912	1022910107477307392	1022910247474814978	1022910447597637632	1022910533492600833	1022910758676516865	1022911016512835584	1022911455908245504	1022911639413239809	1022912003101212672	1022912010965667841	1022912024379117568	1022912085506879488	1022912123956064258	1022912147481931777	1022912185461133312	1022912559693942785	1022912658305994752	1022912779806683136	1022912779362099200	1022913110401867777	1022913290782093313	1022913348705255424	1022913882661302273	1022914296672673793	1022914313273712641	1022914401714794496	1022914467431174144	1022914482576785409	1022914525664821248	1022914541116645377	1022914584426962945	1022914690102571011	1022914704983945216	1022914720133795841	1022915125139918850	1022915699642171392	1022915808228339712	1022916532198727680	1022916853210013701	1022916981773803523	1022917090762743808	1022917181351387138	1022917248204324866	1022917396825341952	1022917524214755328	1022917845745913856	1022917965677817857	1022917987869884416	1022918236621430791	1022918524711329792	1022918661105967104	1022918682115227649	1022919113335816192	1022919243933904896	1022919474574516224	1022919526856511491	1022919643340648449	1022919836186435584	1022920546797936640	1022920727413043200	1022920855502954502	1022920893838712833	1022920959882346498	1022921375068106752	1022921543968542720	1022921708364128256	1022922170287181824	1022922234145460224	1022922264222879744	1022922762413895680	1022923123186958336	1022923291458248704	1022923942892322816	1022924088464039936	1022924112950226945	1022924136878764032	1022924348477374464	1022924516702531584	1022924732080050176	1022924749691711490	1022925863078297601	1022925988785790976	1022925988165025793	1022926463601913856	1022926483373752320	1022926536113106945	1022926644443414529	1022926775590895616	1022926975818715136	1022927080923783168	1022927679740407808	1022927730806075392	1022928786705276929	1022929021280153609	1022929050032107521	1022929543810744320	1022929569211461635	1022929809326972935	1022929885428207616	1022929931003518976	1022930574065848321	1022930752865009664	1022930801640407040	1022931508502437888	1022931809263386624	1022931825432428544	1022931840703836161	1022932031821492224	1022932379776819200	1022932850558095362	1022932882023751680	1022933331191717893	1022934362713673731	1022934772333654017	1022934809235124224	1022935183899676677	1022935790341574656	1022936378353610753	1022936586303021057	1022936596709101568	1022937047953158144	1022938425245294594	1022938883741364224	1022939200746741760	1022939505299316737	1022941214306254851	1022943229363343361	1022944983077269504	1022945515502100480	1022947135522844672	1022948164721168384	1022948349559889922	1022949402753859584	1022949777946959874	1022950765760053248	1022950883670208512	1022951321375191040	1022951950902382592	1022952696641400832	1022953097302167552	1022953433177960450	1022953681564696578	1022954243165179904	1022954305999888387	1022955347122810880	1022955435001868288	1022955437027516416	1022956457837375488	1022956736804732930	1022957799322603522	1022958181058629633	1022959112068390912	1022959282394939392	1022960103194996737	1022960386516049920	1022960956261978112	1022961520597188608	1022962900686852096	1022963516184190976	1022964849003790336	1022964971439902720	1022965388420804609	1022965546705477633	1022966729373347840	1022966940124545034	1022967291871457280	1022967725692477440	1022968774977314816	1022969118369177606	1022970312013606913	1022971096293928962	1022971499274231809	1022972527348305922	1022972809063137280	1022973823967277058	1022974034533867520	1022974333235462144	1022974883410657281	1022975722258743297	1022975887875031040	1022976392173154305	1022976551263059969	1022976929178234880	1022978303194329088	1022979205582049280	1022979735150886912	1022979992131653632	1022980013338095616	1022980119940538369	1022980135551725569	1022980183752622081	1022980188202782721	1022980233782280196	1022980457825222656	1022980542453764096	1022980566550016000	1022980582748368897	1022980585072091141	1022980592357527552	1022980632807448576	1022980703707955206	1022980729096101888	1022980755876708352	1022980752231817216	1022980758208737282	1022980791297556480	1022980817562296320	1022980897451241473	1022980902559903744	1022981045652742149	1022981512633798656	1022982739103019009	1022982896074809344	1022983696016658432	1022983761279909888	1022984756869251072	1022985474166743041	1022986028179759104	1022987498757271552	1022987669503131648	1022988884970536961	1022991111621685249	1022991114855432193	1022992356205883392	1022992395112198145	1022992459654148096	1022992485642067968	1022992630064603139	1022992749010857985	1022995585455075328	1022997490662965248	1022999998567473160	1023000191803314176	1023000629029916672	1023001187589779456	1023001247908024325	1023001364199301120	1023007116225736704	1023007568229068800	1023008792898760704	1023010969440714752	1023011575601537024	1023012730691825664	1023013037853356032	1023014190041194496	1023018934289616896	1023019167593713665	1023023029226332161	1023026618351149058	1023026679747203072	1023029667668938753	1023029781661659137	1023032295442116608	1023035497327648768	1023036596629725188	1023037047618117632	1023039478951288833	1023039900747268096	1023040873678819328	1023041157960540165	1023044838890061824	1023045165295054848	1023045898333511680	1023048529785356288	1023049283837337600	1023049289625292800	1023053563579297792	1023054287558111232	1023055150401970177	1023055610840064000	1023055776225669121	1023057483655524352	1023059491401752577	1023060388303138816	1023061031864754178	1023063027795587072	1023063116677107712	1023064052732514304	1023069097272045568	1023070116907507712	1023074605253185536	1023076134278377478	1023077824456847360	1023078502176903170	1023079272477601793	1023083454731182085	1023084078944280576	1023084600354983936	1023086403629015040	1023086690661855233	1023086915334094848	1023087690676428800	1023088926985056261	1023089456876740613	1023090190368296960	1023090437219745793	1023090435135135744	1023091194425892864	1023091518704218112	1023093041765134337	1023093104373587968	1023093806411833344	1023094499072004096	1023095706611933184	1023096214806585344	1023097132771946498	1023097377572442112	1023100502148403200	1023100506615373824	1023100505302519808	1023100511849832449	1023100511514316800	1023100508393758720	1023100514454495232	1023101010921828352	1023101078332735489	1023101220880297984	1023101370847490048	1023101514280128512	1023101605233782784	1023101814802145281	1023101865767198722	1023102449500872704	1023102746935918593	1023103623318913024	1023104081576046592	1023104106980884486	1023104318042517504	1023105297345175552	1023105506762604545	1023106057521057792	1023106234344456192	1023107809032822786	1023108453324259328	1023110064469626880	1023110750498447360	1023110827186905089	1023110889405390848	1023111923007516673	1023112095947087872	1023112221927374848	1023113379853070336	1023114420942077953	1023114739398975490	1023116024458240000	1023116414851457024	1023116615200567296	1023117116956762117	1023118158713024512	1023118308084609024	1023118388720222209	1023118392805482502	1023118971640238081	1023121189546483712	1023121637984501760	1023122289955614720	1023123420211343360	1023123420131647488	1023125206926336000	1023128230583324672	1023132967999160321	1023134755544477697	1023135076756979712	1023136022031421441	1023137329416949760	1023140320446488576	1023141028751007744	1023144213217591297	1023146320465473536	1023148083041976320	1023148248515731461	1023149191760150528	1023150173780889600	1023150190918696961	1023150696466669568	1023154190783107072	1023156256184266752	1023158559180247040	1023159162400907264	1023163751997104128	1023163811233062912	1023165076495314944	1023171307792293889	1023174779443052544	1023178229790597125	1023178338662117376	1023181319122153472	1023183925294850049	1023184142689882113	1023188334754123776	1023189114693152769	1023189471456649217	1023191149048152064	1023194567368237056	1023198361783070721	1023198594059272193	1023198855293227008	1023201347603070977	1023201908675305472	1023206512066478081	1023216054003216386	1023216781396193281	1023217085428768769	1023217271936888832	1023220633130479616	1023222797445808129	1023222850180788224	1023224372734189568	1023229982246617089	1023230409121902593	1023230502009032704	1023231143838015489	1023231498915262466	1023233046957510657	1023237204624203777	1023238877383815168	1023242118075232256	1023242651678781440	1023243954245066752	1023244968335433728	1023246177385504768	1023246525567197189	1023247154322657281	1023252583585075200	1023254555495149568	1023258327357304832	1023258638629199872	1023260045897854976	1023263341983223808	1023270275935129600	1023271126699524096	1023272388744687626	1023272917394550784	1023278268433227778	1023279618290266112	1023281336847687680	1023286197416873984	1023286488564486144	1023287541150175232	1023290839064297473	1023293661499539456	1023297121095741440	1023299346614419456	1023300731007389696	1023305365700661249	1023312142748012544	1023312660790738945	1023312977620021250	1023315692504920071	1023318338791989248	1023321024614543365	1023321879493443590	1023328234614677504	1023341911304822785	1023348390401331205	1023349005672177664	1023350533749264385	1023351104329986048	1023362698594197504	1023364077173854208	1023379347879731206	1023380711758159873	1023380804532092928	1023384982348345344	1023385779324821504	1023397220492750848	1023397424579182592	1023400925619138561	1023403923565031424	1023419875551670272	1023427312740491264	1023447481114230785	1023454315271348225	1023459873214754816	1023470477904408576	1023473822618529792	1023486551332999168	1023494024949387264	1023495950336237569	1023497223408168961	1023500395354546176	1023578392447340544	1023579650725998593	1023580434205171712	1023583202286428161	1023583983177801730	1023585226621112323	1023587299886477312	1023590733205385216	1023606832282198016	1023608115021996034	1023609348508053505	1023610375516901377	1023611630091993088	1023614246549114888	1023618803987558401	1023629394282274816	1023645943294582785	1023653434115977217	1023660414196830208	1023662344893816833	1023670107795582976	1023685156450619392	1023689630237917184	1023698284009979904	1023700371175292928	1023707275675017216	1023708833359654912	1023719824223027201	1023742247848706050	1023750048595824640	1023751287429636096	1023757753821614087	1023757758754160640	1023757763992805376	1023757769265033216	1023757774214316032	1023779518471987201	1023784403787571201	1023788391102652416	1023799402748686336	1023805319862996992	1023838046423138304	1023841002132582400	1023847036007997440	1023926564981895168	1023929025994153985	1023930012246990853	1023932869218103296	1023955965673172992	1023957413588692992	1023965793653010432	1023984275690012672	1024003746659893248	1024006854152732672	1024027141560848384	1024036115517501441	1024043767274369024	1024046244958629888	1024051432394121216	1024059349965127680	1024061508916047872	1024062985407524864	1024063009285652480	1024097554487750656	1024097588298039297	1024098844584304640	1024099116220145664	1024099116220133381	1024133697048473600	1024196489172594688	1024208241063092224	1024244812990570497	1024244814785769472	1024244824294281217	1024306411671613440	1024307358065819653	1024331567097937921	1024360260490993669	1024376560621707264	1024426154932031489	1024462030512775168	1024466264129826821	1024560725614845952	1024561819741024256	1024571177174331392	1024580532024168448	1024608160089296896	1024619476493520897	1024641561135644673	1024649387287478272	1024653722557849600	1024694792482115584	1024723955524005888	1024741465711357957	1024752724150296581	1024805372106698752	1024856702594756613	1024865319368773632	1024867922513219585	1025174638467473408	1025366404097339393	1025451395866972160	1025451395179114496	1025452517943959552	1025452517813972992	1025452516014616576	1025452520699641857	1025452520066310144	1025452518543769601	1025454513178603521	1025514492497678337	1025585515150667778	1025631693971968000	1025733014851133441	1025801039998607360	1025864219785289728	1025899021129408512	1026168857252245504	1026213032173522944	1026363340317253632	1026514000799051776	1026548970959527936	1026619115644043266	1027924388954480640	1028144869275926528	1028148017000374272	1028356796824543232	1029255535382548480	1029400750227636228	1029467714966806528	1029521552918945793	1029546199383191554	1029553093304827904	1029553139165392896	1029553327929999360	1029553381143130117	1029553403008045058	1029553546700709891	1029553557056282624	1029553607077715969	1029553670055186437	1029553730478321664	1029553788485599242	1029553800623939584	1029553811252305920	1029553809687818240	1029553813806563329	1029553827031273472	1029553872325537793	1029553948489854977	1029554054341558272	1029554088990658562	1029554381027454976	1029554384588468224	1029597519968329728	1029597795072626688	1029631131661099008	1029661434353991681	1029739002163875840	1029748241900945408	1029757488118292480	1029781809847054338	1029827442729541649	1029856208109223942	1029973929690050560	1029981236125741056	1030118912635981824	1030154608893718529	1030154617588469760	1030158233535750144	1030207490816757760	1030230526198788097	1030342095301570560	1030424118775177217	1030469868137664512	1030482978655358976	1030485022837547009	1030490439151964160	1030495360941219842	1030503382648270848	1030507803247620096	1030525639223336962	1030531409868255232	1030555748638576640	1030570911550898176	1030575559795851264	1030587139392712704	1030598049930915840	1030605968218832896	1030640647383011329	1030707332399988737	1030707813989928966	1030711829520154624	1030712581156208640	1030713356838219776	1030714867223814146	1030717116402544640	1030717644083744770	1030718506512265217	1030721704849494017	1030723534086184960	1030724098106712064	1030724292655214592	1030724897792765952	1030726232600719360	1030727412856840197	1030730204468064256	1030730403286536192	1030731405251293184	1030731584935264257	1030732943876976648	1030735383665901568	1030735406730555392	1030735425378242560	1030735467317092353	1030738547500826624	1030738971574202368	1030741599133687808	1030743495286444032	1030743516987703296	1030744472680685568	1030747082263420928	1030747788793901057	1030750366919483392	1030750940780011520	1030751472466636800	1030751673545715713	1030752124269944832	1030752426977046528	1030754829243744256	1030755556246441985	1030756025773813760	1030756187531354112	1030756374890852353	1030756719012532224	1030757110869450752	1030757214389239808	1030757225109700608	1030757226921844738	1030757388922441728	1030758189074137088	1030758580574670848	1030758738188283904	1030760140574797824	1030760292320464897	1030760409383358464	1030760788921864193	1030761252094537728	1030761424853852161	1030761836415733760	1030762185075486720	1030762359885840384	1030762694033502209	1030763248281366528	1030763253884829696	1030763844509917184	1030764985054638082	1030765696605511680	1030766120855330816	1030766310701977601	1030766423436607488	1030766561496199168	1030766675535310850	1030767669174255620	1030767932400230400	1030768251767345153	1030768528499122177	1030768848767778816	1030769286489358336	1030769768700235776	1030769823612129286	1030770027010523136	1030770168031526912	1030770607699443713	1030770804072435712	1030771462100021249	1030773070414241792	1030773440574369792	1030773682304512000	1030773734406324226	1030773767939678208	1030773824445444097	1030773866011013120	1030774522817990656	1030775165028843520	1030775311791620096	1030777926885597184	1030778321506893824	1030778657957142528	1030779915480780800	1030780403223654400	1030780856862945281	1030782037056053248	1030782056576499712	1030782106648162304	1030782778462236672	1030782825644154880	1030783264099905536	1030783660977532930	1030783813541130241	1030784390182395904	1030784776091910144	1030784829699358720	1030786145939070976	1030787139255054336	1030787630152253440	1030787784552923137	1030788316256514048	1030788608670740483	1030789168828481536	1030790166535798784	1030790651212754945	1030791083112972288	1030791106127114240	1030792240833212417	1030792434320592896	1030792867621396481	1030793456245977088	1030793612811030528	1030794058770382848	1030794127103774720	1030794383011004416	1030795430811115521	1030795629461745664	1030797378058473473	1030797940858777600	1030797970197884929	1030798063483478016	1030799137116119042	1030799729150619649	1030800530484994049	1030800562437140481	1030801120690679808	1030803120626921472	1030803502967205889	1030803790390280192	1030804900945440776	1030804989076275200	1030805180688859136	1030806725266419712	1030807525103480832	1030807975852744704	1030808744152768512	1030809762903064577	1030810263270895617	1030810394707865600	1030810788204695553	1030811559516426242	1030811744875290625	1030812719539048448	1030813021008932865	1030813061798604800	1030813119436742656	1030813266480689153	1030815556914442240	1030815801954074624	1030817060446760960	1030817270983847936	1030817809645809664	1030817917640695808	1030818011886874628	1030818290858250240	1030819874803798017	1030820287510716419	1030820429374533632	1030820997501341696	1030822467814785024	1030823147593916416	1030823303110426624	1030823498007109633	1030825364635955201	1030826304285892609	1030827323346616320	1030827921831800832	1030828942435831810	1030829168953634816	1030830223594536967	1030830764064223234	1030830984382439424	1030831251748544514	1030831324507136002	1030832486475939840	1030832892543475713	1030833012517335040	1030833144046354433	1030833806247440385	1030834195243786243	1030834297870143488	1030834918819954689	1030835190816358401	1030835359817580544	1030836389200449538	1030836522444980225	1030836875345448962	1030837468910649344	1030837884658565121	1030838047816998912	1030838435785920512	1030838722521063424	1030839204178223104	1030839469279129601	1030839898893213696	1030842477568315392	1030843221704945665	1030843823176470528	1030843914700255234	1030844790814851077	1030845215643525120	1030846112276664321	1030846193641947139	1030846666960777221	1030846699630198785	1030846964458344448	1030847507742502912	1030847795358515201	1030848058278469632	1030848091732234240	1030848245268799488	1030848298398179328	1030848303569805314	1030848337300213762	1030848337073692672	1030848533107068929	1030848591638618112	1030848654561759233	1030848670533648386	1030848717077848064	1030848771737968642	1030848801312071680	1030848836242235392	1030849044229316608	1030849072259887104	1030849182439944192	1030849196289662977	1030849342985318400	1030849342326824961	1030849364355297280	1030849393069416448	1030849407577739264	1030849453060771845	1030849459347845120	1030849501299322880	1030849605808910336	1030849828039749633	1030849851557326849	1030849851490267136	1030849965730488320	1030850081652715524	1030850127567699971	1030850279372189697	1030850459173568512	1030850568548442118	1030850589750710278	1030850653579620352	1030850775982002176	1030851016307011584	1030851096644706304	1030851104773300224	1030851458110029829	1030851521976692736	1030851670786433024	1030851993886253056	1030852036403838976	1030852624013291520	1030853017451618307	1030853165674053633	1030853391608475648	1030853480057995265	1030853707192328193	1030853753954557959	1030853828256694272	1030854097870761985	1030854115872497664	1030854190036176897	1030854596757835776	1030854824378748928	1030854902099181568	1030855056235479041	1030855396976742401	1030855446444339200	1030855623129235457	1030855792860258305	1030855894341505024	1030856131101564930	1030856162034507777	1030856206812946432	1030856217252507649	1030856456772509696	1030856857428979712	1030857129924558848	1030857245146341378	1030857528643674113	1030857568032358402	1030857673779163137	1030857943175102464	1030858136276623361	1030858142274531329	1030858150981906432	1030858193340116992	1030858411385217025	1030858540414586881	1030858628792610816	1030858628423532550	1030858639525867522	1030858908447850496	1030858908217368577	1030858909454688257	1030858920716263424	1030859384610377728	1030859400423137287	1030859676865519617	1030859815235416064	1030859832704688133	1030859885531942912	1030859984870039552	1030860409505566720	1030860423912927232	1030860442686685185	1030860894677299201	1030861293266190337	1030861706132643846	1030861748063023106	1030861785090289665	1030861784557735937	1030861886441639938	1030861928166346752	1030862136308719616	1030862423744552960	1030862539318415360	1030862602153484289	1030862789076766720	1030862795913474049	1030862838754029569	1030862838141571072	1030862906076803072	1030862911114162176	1030862926091960320	1030863291592126466	1030863303902457857	1030863434542448647	1030863615065112576	1030863969286844416	1030864668041011200	1030864734004895744	1030864995137941504	1030865574925164544	1030865742881873920	1030865756957753344	1030865886280699904	1030865946682871809	1030866807190630401	1030866928250900480	1030867180756164608	1030867800657735680	1030868238392078336	1030868358303047682	1030868650507624449	1030868732401344512	1030868931794350081	1030868981354254341	1030869092339732480	1030869320816046081	1030869389657157632	1030869698496421888	1030870036959780864	1030870113556279296	1030870138491363328	1030870559578632192	1030871176879452161	1030871708599603201	1030872752574615552	1030873151054471170	1030873534862700546	1030873803574861824	1030874154705346562	1030874444368162816	1030874857863405568	1030875082460209153	1030875608090386432	1030876032046383105	1030876144801927169	1030876500549988358	1030877015237218304	1030877231072141312	1030877295576272896	1030878073393049600	1030878180549296128	1030878363689181184	1030878516475310083	1030878540013740032	1030878962799534080	1030880153516138496	1030880468533751808	1030881413233618944	1030881440102326283	1030881459714891776	1030881726686547973	1030881775172501504	1030881893934223360	1030882176127119361	1030882179415519232	1030882237875544064	1030882459691479042	1030884297467719680	1030884892584882178	1030885037984624642	1030885894880817154	1030886640938627072	1030886821977378817	1030887930804490241	1030888048018345984	1030889059491577857	1030889341009182721	1030889390443298817	1030889826592022529	1030891105217261568	1030891500966739970	1030891973362823168	1030892105454047233	1030892130410131457	1030892210240151552	1030892378054381568	1030893703492239363	1030893923982553094	1030894000230866946	1030894997934096384	1030895121368272897	1030895158076702720	1030895433705512960	1030895794692521986	1030896085508784128	1030896571284635650	1030897009102925824	1030898125781774336	1030898811139436544	1030899110046511105	1030899562683064320	1030899651980001284	1030899952761925633	1030899967626563586	1030900264608391168	1030900663914512384	1030901219538214912	1030901498077577216	1030902093329190916	1030902317334310912	1030903261790973952	1030904049489473536	1030904735656685568	1030904800336990208	1030904860223447041	1030905028310179841	1030905287975284738	1030905479050878977	1030905808920428544	1030906363927560194	1030907771993157632	1030908197454991370	1030908441307435008	1030909602378989568	1030909913072115712	1030910609360076800	1030911230947586049	1030912898309259265	1030913572715487233	1030913633193144320	1030914267493658625	1030914338595463168	1030915669452353536	1030916192016494592	1030916247830061057	1030916615205007361	1030916668296290304	1030917791271084032	1030917911685332992	1030918053800955905	1030918407514927105	1030918457876008960	1030919181032513536	1030920764294397953	1030921325173506050	1030922739262074881	1030923053432233984	1030923092695179272	1030923326632484866	1030923371356323840	1030923512905641985	1030923756200452096	1030923826446655493	1030924345818927104	1030924354476027906	1030925070481276928	1030925316842090496	1030926418941759489	1030926851282231297	1030929220774580224	1030929580180221952	1030929744253149190	1030931358238081024	1030931866293952512	1030932133240549376	1030932635126624256	1030933226251005954	1030933270584799232	1030933343918088197	1030933687808839681	1030934829527965698	1030937343476154368	1030937889922867205	1030938144005414912	1030942147158073344	10309</t>
  </si>
  <si>
    <t>gossipcop-860652</t>
  </si>
  <si>
    <t>https://www.reddit.com/r/lucifer/comments/8qm7kx/tv_scoop_awards_2018_vote_for_the_best_drama/</t>
  </si>
  <si>
    <t>TV Scoop Awards 2018: Vote for the Best Drama Actor and Actress : lucifer</t>
  </si>
  <si>
    <t>874706275879268352	874707444282384384	874707481699770370	874708175559241728	874708252080054272	874708258727936000	874708495324643330	874710730838114309	874710758583488512	874710936270979072	874711565383159808	874711565102133252	874711773932273668	874711790147469316	874711803804221440	874712809707364352	874712818569760768	874712876124078081	874713658722574336	874714908197367811	874715692452507650	874716684086542340	874718197844463618	874718324537479169	874719281359069184	874719859971588096	874720366274412546	874720782206865408	874721616021921792	874722665893724160	874722825755533313	874722825155641344	874723176055537664	874723872620204032	874724063758827520	874725332036706304	874726584284061696	874726948316073985	874727413233668096	874728479593574400	874730555815989248	874731237826482176	874733214853681152	874733256658362370	874734060639318017	874736587896238080	874741472104460289	874742004118376449	874747307878744064	874748732193087488	874749408151314432	874749412014272514	874749419077455872	874749444998275074	874749568453406721	874749641123876864	874749645003554818	874749740260499456	874749793460944896	874749796397068288	874749904538750976	874749948344061953	874750027478040576	874750032376889345	874750037238177796	874750098592460806	874750195640225794	874750233485479937	874750261822095360	874750299013033986	874750366788849664	874750515451756544	874750514042474501	874750541913575424	874750543989702660	874750582979952644	874750582178926592	874750630837051392	874751689970114560	874757054442815488	874757094968356864	874757094905217024	874771912970383360	874775525612453888	874780300357898240	874789379629350912	874795886815186944	874795920789037056	874796126402211840	874805329636315136	874805621710782465	874808830634336257	874809176119291904	874813331126841345	874814129302908929	874826551413657601	874826978930642944	874838002635354112	874843343599087617	874860607497023488	874870032676925440	874872879770423296	874895895447425024	874901958460682241	874950313387724802	874950988590927872	874952269124513792	874959730749427713	874977590561447936	874985357611347968	875006210881318912	875026072676573185	875044497473843200	875108679485411330	875109389627215873	875115222465482755	875129947324657665	875130986530516992	875151853197164548	875162797948248064	875165392976707586	875196274282160128	875213261225869313	875218106301292544	875320256251789312	875324310579236864	875369911459225600	875399447009800192	875416590736556032	875428458058457088	875465598909730817	875478021523685376	875480631894876160	875490510793654272	875491844351766528	875505557003698184	875526147278352384	875538938664026115	875539631814713345	875664328178970624	875682663167930369	875690687664201728	875692939955011584	875696734743273475	875697252509118465	875706028133945345	875719700252119040	875719866875039744	875748799255379968	875760262573432832	875770518833696768	875786504513220608	875804508345053184	875818114969210881	875826374279393285	875831380961222656	875845695630168064	876020698845728772	876063722292248577	876114829894852612	876120474538975232	876127870632038401	876135096054665217	876165189879685120	876186419655577600	876192270764171267	876211223439659008	876300200523988992	876341055746166785	876381727182262273	876433528636010496	876476109080145920	876528809255849984	876686885128728576	876716351548739584	876727085611573248	876731020174807041	876825845574270976	876843156725047296	876930360889622529	876936688978677760	877224239706902528	877249121454878724	877329508847714304	877339116727414784	877341684157227009	877502323194572804	877603698985189376	877644789906153472	877680184249511936	877880684638945280	877887673196830720	877909101165989888	877918317121478656	877955265634631682	878024283976380416	878036629801152513	878423376892768257	878425465429647360	878497132726153216	878516251642937345	878614731472461824	878685606477541377	878727120775766016	878810443132698624	879027584599764992	879235838013579264	879260676656680960	879316596241694720	879395499668852736	879395691382140928	879574741438218240	879708342758723584	879714111432646656	879727366167302144	879924350610153473	880184908819427328	880249502229254144	880347501466963969	880414650545967104	880508882514198529	880601789493526528	880710556348502020	1006616023666065408	1006616153429508096	1006618305010864128	1006618496057274369	1006618785548206080	1006618909267542017	1006620093428555776	1006622611336556546	1006624544138956800	1006625953513013248	1006627967194152960	1006628724484083712	1006631867754450944	1006632493905317889	1006637706737274882	1006646468764229632	1006646467132559361	1006646477790371841	1006646477689622528	1006646481674268672	1006646492529152001	1006646545192816640	1006646549303132160	1006646661844733952	1006646664390725633	1006646671680385024	1006646738608943104	1006646848470298624	1006647105862144002	1006647128960241666	1006647138300911616	1006647146005843968	1006647190079590400	1006647362243219458	1006647384842080257	1006647389070004229	1006647386914123776	1006647415896670208	1006647440429199360	1006647460394094593	1006647503918436352	1006648415680425984	1006649391116115968	1006661322061352960	1006661875310964742	1006676678909792257	1006676809755136000	1006707847596511233	1006711305590452224	1006796320626106375	1006802347056615425	1006930955389374465	1006995545355890694	1007031366876184576	1007121841402544128	1007123761596977153	1007238147326054400	1007313033943797766	1007418328858497024	1007419375920574464	1007420570302967809	1007452783530987521	1007543968324833280	1007599980582973441	1007675869601632256	1007693293617115137	1007713029818146816	1008273551923634176	1008355433659162626	1008361530579177472	1008375013534257153	1008420411925770240	1008615827275304960	1008768705491361792	1008805991159418882	1009312291773284352	1009314283484659713	1009405748483325952	1009588764157636614	1009699063271514112	1009728296219598848	1009899774332596225	1010398046658711552	1010519962602147840	1010534788405649412	1010602398992216064	1010602649388048384	1010641066440130560	1010751143448858625	1010760829640298496	1010791158182809606	1010830774961147905	1010843367503065088	1010871828913541120	1011004731706298370	1011232871632265217	1011634731635675136	1011638879026282497	1011761058162335744	1012065068127834113	1012130116481245191	1012144267949756418	1012274845931974657	1012445175153643520	1012453170117738502	1012623348143214592	1012687428941950976	1012815569060589568</t>
  </si>
  <si>
    <t>gossipcop-913226</t>
  </si>
  <si>
    <t>https://people.com/movies/marlon-brandos-son-denies-his-dad-had-sex-with-richard-pryor-we-are-disappointed/</t>
  </si>
  <si>
    <t>Marlon Brando's Son Denies His Dad Had Sex with Richard Pryor: 'We Are Disappointed'</t>
  </si>
  <si>
    <t>963098920263061504	963100014959525893	963100482393772034	963100706726121472	963101175452086272	963101193462538241	963101657327337473	963102916453179392	963103004022001665	963106709140004865	963111235808980992	963112877744902146	963114708931788800	963115096590422016	963118017629564928	963120687262056449	963128194906841088	963142662126682113	963150177891639297	963155950122164224	963166239408492544	963246130506039297	963575636169289728</t>
  </si>
  <si>
    <t>gossipcop-925744</t>
  </si>
  <si>
    <t>https://www.usmagazine.com/celebrity-moms/news/kate-hudson-is-pregnant-expecting-baby-girl-with-danny-fujikawa/</t>
  </si>
  <si>
    <t>Kate Hudson Is Pregnant, Expecting Baby Girl With Danny Fujikawa</t>
  </si>
  <si>
    <t>982315757496188928	982316312893493249	982316396356005888	982316635066421248	982316827954032640	982316838305624065	982316889580896256	982317024549388288	982317087388450816	982317148130369537	982317309703237632	982317449629569024	982317530151714816	982317593229864960	982317643729330176	982317701833031680	982317710813028352	982317741158772736	982318019237072896	982318596066963456	982319043557318656	982319158690856960	982320389631168512	982321414928658436	982327241697669120	982331624799875072	982332178376876032	982340281855963136	982343441068642304	982350978862034944	982361457403678720	982361645216186368	982361777768890370	982388009197645824	982400824667201536	982407633532579840	982407665770029056	982407689551695872	982441742166380544	982457501730865152	987562782739521536	1025860317354573824</t>
  </si>
  <si>
    <t>gossipcop-856330</t>
  </si>
  <si>
    <t>https://gossipbucket.com/e-online/1162024/rashad-jennings-dancing-with-the-stars-finale-game-face-is-simple-all-smiles/</t>
  </si>
  <si>
    <t>Rashad Jennings' Dancing With the Stars Finale Game Face Is Simple: "All Smiles"</t>
  </si>
  <si>
    <t>867012270362054656	867012278758940673	867012338473467904	867012808369512448	867013346729570305	867013385820319744	867013534064025600	867013759671324673	867014303555112960	867014326854406144	867014570661081088	867015316911554561	867015547317141506	867016299662192641	867016458139652096	867016626784223232	867017039386337280	867017408657203200	867017844227059713	867017857925693440	867017867597828096	867017899180826624	867018311497793537	867018317394878466	867018323644391425	867018332561473537	867018340061007873	867019027553468418	867019043106021376	867019041730199552	867022008340463616	867025861316399106	867029618112569344	867032162440294400	867035385397989378	867103104671432704	867174079182319616	867194455736147968	867249043298299904	867523123188563970</t>
  </si>
  <si>
    <t>gossipcop-937281</t>
  </si>
  <si>
    <t>http://viraljournalist.com/meghan-markles-glow-up-is-the-real-royal-wedding-mvp/</t>
  </si>
  <si>
    <t>Meghan Markle’s Glow Up Is the Real Royal Wedding MVP</t>
  </si>
  <si>
    <t>998041852061204481	998042165950533634	998046966926884869	998047167938883584	998049241179217920	998049740641263616	998050739497807873	998051003281764353	998051194160336896	998051283738218496	998052774389657600	998059262210465793	998067780137160704	998067821069459456	998068673561710592	998069879038271488	998071267302559746	998074111061647361	998074117994754048	998074132536418304	998074157156970497	998074179340693504	998074178216644609	998074221103378432	998074407061983232	998074426175512576	998074635072753665	998074632900173824	998074638650486785	998074638403063808	998074646200291328	998074715859292160	998074784394240000	998074871518285824	998074879269359617	998074888870137856	998074896428228608	998074896189218816	998074922818826241	998074930163060736	998075152301744128	998075155552374784	998075169234092032	998075254038810624	998079219908263937	998079614873300993	998096474276876288	998097737173221376	998098615003484160	998098864052858880	998099717853663232	998125903308783616	998135119260110848	998136805479370752	998141609756721152	998144279250984960	998144821012451328	998255555687968768	998346810090500096	998409731763978240	1008827288589357058</t>
  </si>
  <si>
    <t>gossipcop-889131</t>
  </si>
  <si>
    <t>https://people.com/movies/alicia-vikander-michael-fassbender-honeymoon-in-italy/</t>
  </si>
  <si>
    <t>Alicia Vikander and Michael Fassbender Enjoy Honeymoon in Italy After Private Wedding</t>
  </si>
  <si>
    <t>922932169667903488	922932389382258689	922932819491545089	922933169812377600	922934303595491328	922934618709549056	922936784719437825	922938393566351360	922940163810058240	922942157002039296	922942166195982336	922945652404998144	922946011865255943	922947273482387456	922953074867671041	922966879471374341	923119338441211905	923218658716999683	923518697968369664</t>
  </si>
  <si>
    <t>gossipcop-902166</t>
  </si>
  <si>
    <t>https://utterbuzz.com/2017/12/flight-attendant-sings-ill-be-home-for-christmas/</t>
  </si>
  <si>
    <t>Flight attendant sings ‘I’ll Be Home For Christmas’</t>
  </si>
  <si>
    <t>945712563152674816	945712626503471106	945713381771829254	945715394207272960	945715870730305537	945716142076760065	945722184911253504	945724172293906434	945728711634051072	945732264398409729	945809363733794817</t>
  </si>
  <si>
    <t>gossipcop-934299</t>
  </si>
  <si>
    <t>https://www.longroom.com/discussion/1015208/john-mayer-dishes-on-kanye-west-shawn-mendes-and-selectively-retiring</t>
  </si>
  <si>
    <t>John Mayer Dishes on Kanye West, Shawn Mendes and "Selectively" Retiring</t>
  </si>
  <si>
    <t>994708694943326209	994710089041883139	994710643495366656	994711046773493760	994712404335280128	994712445267701760	994713730347880450	994718256400355328	994720179497058306	994726124100861952	994729114509631489	994751129941659648	994790269613731840	994790502468898819	994790539982790658	994790561537290240	994790558399909888	994790728143425537	994790742068482048	994790749886664704	994790761131663361	994790769151107073	994790789497618432	994790803204648961	994790815900880897	994790849354567680	994791005034614785	994791012211019777	994791022755549185	994791035544002562	994791058033831936	994791247121469440	994791258299273216	994791258785763328	994791276204777472	994791282915663873	994791280780759040	994791280763916288	994791285444829184	994835582311333889	994835848259686400	994836206650347520</t>
  </si>
  <si>
    <t>gossipcop-896576</t>
  </si>
  <si>
    <t>https://variety.com/2017/tv/news/daphne-oz-leaving-the-chew-abc-exit-1202524344/</t>
  </si>
  <si>
    <t>Daphne Oz Leaving ‘The Chew’ Ahead of Season 7 on ABC – Variety</t>
  </si>
  <si>
    <t>938427028801556480	938427084594130944	938427126105165829	938427764478181377	938427937925115904	938428374929768449	938428978007863296	938429137462624256	938429669833134081	938429882660306944	938432508403707904	938437190027218944	938437267798069248	938443608063016961	938448610680868865	938457987328471040	938495461815652353	938506122742456321	938515003954679810	938916146769625089</t>
  </si>
  <si>
    <t>gossipcop-866338</t>
  </si>
  <si>
    <t>https://www.marieclaire.com/beauty/how-to/a7053/how-to-wash-your-face/</t>
  </si>
  <si>
    <t>This Is How You Should *Really* Be Washing Your Face</t>
  </si>
  <si>
    <t>357775758422323200</t>
  </si>
  <si>
    <t>gossipcop-903629</t>
  </si>
  <si>
    <t>http://x-files.wikia.com/wiki/Jackson_Van_De_Kamp</t>
  </si>
  <si>
    <t>Jackson Van De Kamp</t>
  </si>
  <si>
    <t>gossipcop-868090</t>
  </si>
  <si>
    <t>https://www.etonline.com/news/221940_jared_padalecki_does_a_birthday_keg_stand_after_his_supernatural_co_star_jensen_ackles_surprises_him</t>
  </si>
  <si>
    <t>Jared Padalecki Does a Birthday Keg Stand After His 'Supernatural' Co-Star Jensen Ackles Surprises Him: Watch!</t>
  </si>
  <si>
    <t>888018055854424066	888018211521875968	888018268111482880	888019468487606273	888019827914227712	888020243938988034	888020274498686976	888020886514741249	888021076147621888	888021076009242624	888021073484288001	888022121590292480	888025246732877824	888025407601213441	888025711042207744	888026059245060096	888026846679486464	888029261495492608	888036853844234241	888037921844072448	888059098691887105	888059464896708608	888063588056825856	888063639575568384	888063739186040833	888063790553628672	888063805611270145	888063841627668480	888063857557680128	888063862859333634	888063884212482048	888063986259906560	888064007411834881	888064023593459712	888064059765084160	888064223540113408	888064245614727168	888064255844642817	888064254443696129	888064283174723584	888064516889731076	888064583843405825	888064588872339456	888064768183066626	888064793889976322	888064800026234880	888064820012101634	888064834994130945	888064836344696832	888077941678231552	888079079064223744	888080338794160128	888093306093281280	888120281407012867	888196569379594241</t>
  </si>
  <si>
    <t>gossipcop-942817</t>
  </si>
  <si>
    <t>https://www.elle.com/uk/life-and-culture/culture/a21263949/kate-middleton-catches-princess-charlotte-fall-buckingham-palace-trooping-the-colour/</t>
  </si>
  <si>
    <t>Kate Middleton Catches Princess Charlotte As She Falls On Buckingham Palace Balcony</t>
  </si>
  <si>
    <t>1005562179725094912	1005565200185974784	1005565334462529543	1005566452626219008	1005567494537396224	1005568838426128387	1005568942700679168	1005571581660106752	1005573409772920832	1005573461157273603	1005576474785656832	1005586871282556928	1005641828262121479	1005641837447729158	1005642061687685120	1005642169913311232	1005642232798564353	1005642257440104450	1005642254881521664	1005642281632894976	1005642301253799936	1005642328403476480	1005642494913273857	1005642498612629506	1005642508037222401	1005642755174002688	1005642769602359297	1005642769023623169	1005642767014486016	1005642798492803072	1005642805962829825	1005642846588821505	1005642998934376448	1005642997734805504	1005643001048305665	1005643015271190528	1005643021822590976	1005643027493408768	1005643050494947329	1005698144724799488	1005706939509231616	1005711275228303360	1005777688366219265	1005791696037335041	1005799681841139713	1006127007573463042</t>
  </si>
  <si>
    <t>gossipcop-948511</t>
  </si>
  <si>
    <t>https://people.com/parents/2018-world-cup-celebrity-kids-photos/</t>
  </si>
  <si>
    <t>The 2018 World Cup's Most Adorable Fans? Kym Johnson Herjavec's Twins and More Celeb Kids!</t>
  </si>
  <si>
    <t>1013584978393870336	1013586325780533254	1013586562792083456	1013586565367455744	1013586563949682690	1013586885711671297	1013587471878086656	1013588168581382147	1013588281982902272	1013588424064987138	1013588612015906816	1013589610004340736	1013589853286617088	1013590440589905920	1013592417516294146	1013593086243627011	1013594090724720640	1013594616136781824	1013595127908990978	1013595669557198855	1013596499807277057	1013600215327272960	1013601874115624960	1013603950648594432	1013605123082346496	1013606986468941824	1013613334501834753	1013619529987981314	1013619857898835972	1013622300950683648	1013628734971080707	1013635064113090560	1013635403029463041	1013640984368824320	1013655710247219200	1013670089709608960	1013676665258610688	1013676679934464001	1013676709307207680	1013676795512676352	1013676925922021376	1013676935455666176	1013676970146754561	1013676991835529216	1013677008751091714	1013677176196091905	1013677173411065856	1013677180847607814	1013677184597348353	1013677188791578624	1013677195536060416	1013677194848108545	1013677205266759680	1013677242130489344	1013677265509650433	1013677271486468096	1013677310103433216	1013677425769762816	1013677431788589056	1013677436251398146	1013677509563637761	1013677698345029633	1013677718347681792	1013677816884256768	1013679776069021696	1013682931745808384	1013688528029380608	1013696468383719424	1013718465834676225	1013723850528382978	1013726053200736256	1013731149519118337	1013736502713610240	1013743780552323073	1013764686385328129	1013773875321008128	1013779013897105408	1013786770498936832	1013793791562534912	1013799051031076865	1013814231135735808	1013821357002448901	1013829210039652353	1013834166754992128	1013839301904220160	1013846672433020932	1014519954572566528	1014540856899063809	1014545385723977729	1014557701966389253</t>
  </si>
  <si>
    <t>gossipcop-884281</t>
  </si>
  <si>
    <t>https://people.com/tv/bethenny-frankel-charters-four-planes-to-aid-hurricane-maria-victims/</t>
  </si>
  <si>
    <t>Bethenny Frankel Charters 4 Planes to Aid Hurricane Maria Victims in Puerto Rico: 'It Is a War Zone'</t>
  </si>
  <si>
    <t>914937825543491584	914938560842567680	914938583932297216	914939064129867777	914939826360639489	914939932447318023	914940290900819968	914940422505455616	914941357428375552	914943309101113344	914947172017336320	914949654382555136	914950739608440832	914950790044897283	914954415429238784	914954572413767682	914965927657181184	914965989984522240	914966069218918400	914966091708985344	914966096104394752	914966119684984837	914966190023430145	914966246365564938	914966258004713472	914966295711555584	914966300493074436	914966339952967680	914966355627118592	914966365496373249	914966413630164994	914966525202849792	914966556433580032	914966625241223169	914966635366244353	914966658715877376	914966693541285888	914966877499162625	914966940023738369	914967065102098432	914967100766195713	914967145146142726	914967173524803584	914995483000664065	915049895265959937	915061267898949632	915061349654425600	915063944292720640	915067758878035968	915087538867470336	915231983986528256	915286271748014081	915372867990192128</t>
  </si>
  <si>
    <t>gossipcop-915926</t>
  </si>
  <si>
    <t>https://www.thecut.com/2018/02/lorde-speaks-out-about-those-jack-antonoff-dating-rumors.html</t>
  </si>
  <si>
    <t>Lorde Finally Speaks Out About Those Jack Antonoff Dating Rumors</t>
  </si>
  <si>
    <t>967107486959460352	967108060899696640	967108923399565312	967109562418507780	967110916218150912	967112073992957952	967118934947352577	967119273217835009	967126028874235904	967131129034686465	967133479669456896	967135365151772674	967143915303219200	967173843407245312	967176522757885952	967190422593396741	967287982251155457	967368924290584576	967551673383100417	968112046226075648</t>
  </si>
  <si>
    <t>gossipcop-874897</t>
  </si>
  <si>
    <t>https://www.good.is/articles/trump-stares-at-the-sun</t>
  </si>
  <si>
    <t>The Internet Can’t Get Enough Of Trump Staring Directly At The Solar Eclipse</t>
  </si>
  <si>
    <t>899751861770534912	899752114070671360	899752260158320640	899753278023634945	899753628893716480	899753635084632065	899754048726945793	899754195397607424	899756773854158849	899757779807682560	899760853460766721	899768394710491140	899769837827829760	899775011459710976	899790116008361984	899790614711152640	899797391750160384	899818751746605056	899819400580038656	899819422835064832	899821222262751232	899868520904871936	899879584618823680	899942997223247873	900055470248820736</t>
  </si>
  <si>
    <t>gossipcop-931981</t>
  </si>
  <si>
    <t>https://people.com/parents/shanae-grimes-expecting-daughter-first-child/</t>
  </si>
  <si>
    <t>90210 Star Shenae Grimes-Beech Is Expecting a Daughter with Husband Josh Beech</t>
  </si>
  <si>
    <t>992089952400818176	992091125706997760	992092002585010176	992092493964460034	992092661602443264	992092791625863168	992097851386691585	992120442033864704	992177017490690048	992195866596429825	992405990430535680</t>
  </si>
  <si>
    <t>gossipcop-930853</t>
  </si>
  <si>
    <t>https://www.longroom.com/discussion/1001273/watch-out-king-robert-a-coup-is-underway-on-the-royals-and-the-king-is-on-the-chopping-block</t>
  </si>
  <si>
    <t>Watch Out King Robert! A Coup Is Underway on The Royals and the King Is on the Chopping Block</t>
  </si>
  <si>
    <t>991289280474505216	991289440499851264	991294927886798848	991294990448984064	991297198737502209	991300580944556033	991324205668028416	991324204896342016	991324235380518918	991324245782335494	991324251151060992	991324401231646721	991324420139634689	991324430084329472	991324470051786752	991324673987182592	991324672225628160	991324675308433409	991324695684317184	991324706132385793	991324704362385408	991324913406537730	991324923724484608	991324929755942912	991324937100161026	991325005219811329	991325031711100928	991325139563417600	991325161273077761	991325179392483329	991325183947534336	991325204122099712	991325209822158849</t>
  </si>
  <si>
    <t>gossipcop-923478</t>
  </si>
  <si>
    <t>https://dailynews.news/e-investigates-we039re-closer-than-ever-to-finding-out-who-bit-beyonc/</t>
  </si>
  <si>
    <t>E! Investigates: We’re Closer Than Ever to Finding Out Who Bit Beyoncé</t>
  </si>
  <si>
    <t>gossipcop-846955</t>
  </si>
  <si>
    <t>https://www.dailymail.co.uk/tvshowbiz/article-5332645/John-Cena-Nikki-Bella-tease-split.html</t>
  </si>
  <si>
    <t>John Cena and Nikki Bella tease split</t>
  </si>
  <si>
    <t>gossipcop-951864</t>
  </si>
  <si>
    <t>https://www.vulture.com/2018/07/take-a-spooky-first-look-at-chilling-adventures-of-sabrina.html</t>
  </si>
  <si>
    <t>Take a Spooky First Look at Chilling Adventures of Sabrina</t>
  </si>
  <si>
    <t>1017908986711068672	1017909340794126337	1017909973370658817	1017911454920568834	1017911880810188801	1017911894844366849	1017916367511617538	1017917706803269632	1017919117519552514	1017920422094913536	1017921519446417408	1017921693078020096	1017922307178811397	1017928317226217472	1017929686402285568	1017929879361290240	1017933370410463232	1017936966233542657	1017939475148824576	1017940884497653760	1017948647810523136	1017961751151824896	1017961782403567616	1017961923932049409	1017961946035949568	1017961946010800129	1017961988985643008	1017961986783629312	1017962003711709185	1017962066899070976	1017962175758065665	1017962235937816576	1017962239326867456	1017962252002086913	1017962265088229377	1017962286571556864	1017962366321987584	1017962423628845057	1017962441169424385	1017962451470561280	1017962458177253376	1017962477940768768	1017962491714965505	1017962706811441153	1017962712364716032	1017962928526553088	1017962948978008064	1017962986084986880	1017963992881328128	1017969249506115584	1017976351804936192	1017986191889608707	1017986302443073536	1017991378200956928	1017997166181277696	1017999185746878464	1018006643039088645	1018013969145974784	1018019194628014080	1018026551940534272	1018028476740325376	1018030959000727554	1018031908028944384	1018034893622673410	1018039438805352448	1018051668309467136	1018059336839397376	1018064679808012288	1018074256326868992	1018082049146548224	1018090534479454209	1018097084291952640	1018102574984003585	1018109957999288321	1018117592165187584	1018122881161547776	1018131037920956416	1018140618596335617	1018140636330020865	1018148641687592961	1018157979244290048	1018165846311440385	1018172989328654336	1018178244590227456	1018185636329558016	1018190956196065280	1018218363204468736	1018230781242560512	1018236134810267649	1018262872533553152	1018263448960970752	1018276679532199937	1018283860688134144	1018514999214559233	1034569844375662595</t>
  </si>
  <si>
    <t>gossipcop-947901</t>
  </si>
  <si>
    <t>https://people.com/food/jennifer-garner-ina-garten-barefoot-contessa-pretend-cooking-show/</t>
  </si>
  <si>
    <t>Jennifer Garner Will Guest Star on an Upcoming Episode of Ina Garten's Barefoot Contessa</t>
  </si>
  <si>
    <t>gossipcop-905986</t>
  </si>
  <si>
    <t>https://www.elitedaily.com/p/will-big-little-lies-season-3-happen-nicole-kidman-says-it-isnt-likely-13193947</t>
  </si>
  <si>
    <t>Will 'Big Little Lies' Season 3 Happen? Nicole Kidman Says It Isn't Likely</t>
  </si>
  <si>
    <t>951858856883302400	951859099737772032	951859103932010496	951859770079707137	951859850979528704	951860584445865985	951861362531192833	951861450397532160	951861496958652418	951861538041880579	951863453551153153	951863817453027328	951864378822815746	951865357681283074	951871479561338880	951871732528353280	951874940101263360	951877520290385922	951880720296820742	951883473463250944	951883488873021441	951883498780012544	951885609823449088	951886530087301120	951888401321676800	951894469938364416	951901882213175296	951918124852445191	951918225264177152	951918242183905280	951918247854661632	951918254716571653	951918258218852353	951918295564812288	951918340808871936	951918339433132033	951918490281304064	951918497948491776	951918496572739585	951918506232119296	951918511600930816	951918729474068480	951918746255454208	951918764907552768	951918772444651522	951918780443234304	951918803549675521	951918818284195841	951918926774132736	951918994650488833	951919029807132674	951919043518324736	951919261500542983	951924383102070784	951985413379403776	951985417485611009	952075137595125760	952119137664425984	952932177104252929	955153526468071427</t>
  </si>
  <si>
    <t>gossipcop-918437</t>
  </si>
  <si>
    <t>https://onairwithryan.iheart.com/featured/ryan-seacrest/content/2018-03-05-margot-robbies-brother-hilariously-trolls-her-for-losing-best-actress/</t>
  </si>
  <si>
    <t>Margot Robbie’s Brother Hilariously Trolls Her for Losing Best Actress</t>
  </si>
  <si>
    <t>970704084356517889	970704533444849665	970705622705557505	970705651256188929	970706818979782657	970707147011969025	970707790166573058	970707790070136832	970707789935865856	970707908533960705	970708176512475139	970708209328537600	970708361460281344	970715605924921346	970724820810809350	970729918291107840	970732524514238464	970735747517972480	970740320584568832	970741095612145664	970741420301672448	970755134929100800	970760284561227776	970766558862561280	970773455279828992	970775630668234752</t>
  </si>
  <si>
    <t>gossipcop-904068</t>
  </si>
  <si>
    <t>https://www.rollingstone.com/culture/culture-news/paul-haggis-accused-of-rape-sexual-misconduct-by-multiple-women-197402/</t>
  </si>
  <si>
    <t>Paul Haggis Accused of Rape, Sexual Misconduct by Multiple Women</t>
  </si>
  <si>
    <t>949433601237639168	949462841504993281	949463314874159104	949463467551084544	949464349294448641	949465057531957249	949465574844837889	949465654154887170	949466919509352450	949467061201264640	949468513810317312	949471481259593728	949478919056609282	949491884166123522	949505471911809024	949520186700308480	949520189879496704	949520502594224128	949525420940161024	949547117227528193	949547128036249600	949547135107829760	949547143999651840	949547150081495040	949547156997918720	949547156167380993	949547186592862208	949547186467098624	949547407368441856	949547463005954054	949547528122437633	949547574565986305	949547646091440128	949547696926359552	949547707202441216	949547709203132416	949547863830351873	949547882776092674	949547881932951552	949547885242220545	949547922072526849	949548106030477312	949548122530897920	949548127056515072	949548141279416322	949548153149280257	949566912802979840	949628059401031680	949654291706458114	950289754205044737</t>
  </si>
  <si>
    <t>gossipcop-938030</t>
  </si>
  <si>
    <t>https://www.ajc.com/entertainment/kelly-sued-texas-woman-for-sexual-battery-false-imprisonment-claims-gave-her-std/U0s7sixSNEVaMeXHxEwrEO/</t>
  </si>
  <si>
    <t>R. Kelly sued by Texas woman for sexual battery, false imprisonment, claims he gave her STD</t>
  </si>
  <si>
    <t>999000192518098944	999000492784148480	999002936796696578	999002970959335424	999004077186043907	999010420873625606	999021452681719810	999021889724080130	999364703204921344</t>
  </si>
  <si>
    <t>gossipcop-895797</t>
  </si>
  <si>
    <t>https://www.supernewsworld.com/Did-Total-Divas-Star-Maryse-Put-Chateau-Marmiz-Up-For-Sale-3595783.html</t>
  </si>
  <si>
    <t>Did Total Divas Star Maryse Put Chateau Marmiz Up For Sale</t>
  </si>
  <si>
    <t>935560768111575040	935560944255733760	935560951629099008	935561216277340160	935561218932256769	935561620658573313	935562614372995072	935563581285732352	935564782937264128	935566751533883392	935569250198151171	935570633206980608	935573265975689216	935574828706385920	935575692678492165	935585879774584832	935585881313996800	935585886816952321	935585891573215232	935585922271326209	935585956295577601	935585976344305665	935586266950918145	935586377600765952	935586400304590848	935586404536651782	935586424975429632	935586427500417024	935586438351122434	935586445036793856	935586452028755970	935586644840865794	935586653275672577	935586668131729408	935586688046379008	935586757294350336	935586887284256769	935586883874312197	935586913829957633	935586927528509440	935586931957751808	935586945685737473	935593587772919811	935767168393891840	936032812997775360	936034099722153985</t>
  </si>
  <si>
    <t>gossipcop-858053</t>
  </si>
  <si>
    <t>https://www.huffingtonpost.co.za/2017/05/31/donald-trumps-covfefe-typo-is-now-officially-a-word-and-th_a_22119189/</t>
  </si>
  <si>
    <t>Donald Trump's 'Covfefe' Typo Is Now Officially A Word -- And The Definition Will Have You In Stitches</t>
  </si>
  <si>
    <t>869915478071939072	869915982764142592	869916175593074688	869916304639242240	869917044552159237	869917256461017093	869917261632602112	869917660850552834	869922412632186880	869923095758471168	869926351947448321	869973188540628994	870050215608279041	870091088375283712	870331634314354688	870376926573154309	870383450670477313	870434724753403904	870550304680529920	872848505953554435</t>
  </si>
  <si>
    <t>gossipcop-937078</t>
  </si>
  <si>
    <t>https://abcnews.go.com/GMA/Culture/unforgettable-moment-prince-charles-walked-meghan-markle-aisle/story?id=55261806</t>
  </si>
  <si>
    <t>A look at the unforgettable moment Prince Charles walked Meghan Markle down the aisle</t>
  </si>
  <si>
    <t>998025308623138816	998025788334198784	998026672518631424	998027284840833030	998027864955121664	998028547246575618	998028561402413056	998030601226567681	998031839834132481	998034389073256448	998037521903824897	998039867882856448	998041979240923136	998046895065911297	998052926252695552	998060978477481984	998064822431301633	998064850990387200	998067627279966208	998074106967941120	998074113242562561	998074129566846976	998074153990270976	998074175775535105	998074174965940224	998074217479499776	998074403207417856	998074422216003584	998074593909751809	998074628949016576	998074634997256192	998074634313625600	998074631679602688	998074641582383104	998074711769780225	998074781269413888	998074868246736896	998074875943190529	998074885451796480	998074892791767041	998074891659366400	998074919492743173	998074925847056384	998075149013397504	998075152448589825	998075166176481280	998075250993713152	998080495748460544	998081047827922944	998085607296397312	998085812959952896	998093102542815232	998096458372075520	998098860294791170	998099776095698945	998107315004817408	998115825188986880	998124933489152005	998137502438309889	998138085966835712	998141577968185344	998143423491198977	998161420104630272	998163171830583297	998177017571917824	998182861491572736	998211043368124416	998215829765275648	998223447489576960	998231166695047168	998241065114132481	998253803500486661	998266854396149761	998274125578694656	998279259406778370	998304287343050752	998311740260560896	998315623510880257	998319448875417600	998327108031016961	998372207733673984</t>
  </si>
  <si>
    <t>gossipcop-874863</t>
  </si>
  <si>
    <t>https://www.vanityfair.com/style/2018/03/katy-perry-and-orlando-bloom-rekindled-romance-prague</t>
  </si>
  <si>
    <t>Katy Perry and Orlando Bloom Take Their Rekindled Romance to Prague</t>
  </si>
  <si>
    <t>899720305148669953	899720529430454272	899721159008292865	899721303820783617	899721968584454145	899722109525544960	899722939108655104	899722962038915074	899722980032475137	899723022139097089	899723049175568385	899723545974124549	899724011000651776	899727200362139648	899729809944829952	899729840202330112	899730249709125633	899730943086403589	899739149103583232	899739269069238273	899775108373504000	899797376726183936	899797931850514436	899809664967331840	899810166929010688	899835489540231168	899905346398855169	899905350819733504	899905364434370561	899905362983124992	900070418593263616	900116371429769216	904565927332773888	907903881241403392	909396980450852864	909685232797978625	910018601477910529	910640677851140097</t>
  </si>
  <si>
    <t>gossipcop-858295</t>
  </si>
  <si>
    <t>https://www.longroom.com/discussion/510261/bachelor-nation-take-note-how-ben-higgins-is-handling-a-public-breakup-the-right-way</t>
  </si>
  <si>
    <t>Bachelor Nation Take Note: How Ben Higgins Is Handling a Public Breakup the Right Way</t>
  </si>
  <si>
    <t>870128297136594945	870128314869927936	870128545464434688	870128575286063104	870129558929817600	870130191539986432	870130579756298240	870131085861990400	870131090781904897	870131090102472704	870131088085049346	870131087237758976	870131103431925761	870131111539523584	870131335381352449	870132041114845190	870132096282513408	870132122282991616	870132181355552768	870132490974838784	870133439080656896	870133505182715904	870135138037977088	870135460093472769	870135565756354560	870135670496346113	870136297184088064	870136303458803712	870136302397566977	870136318361182210	870136327898935296	870137560806424576	870137678477623297	870137709012111360	870138467954683906	870139184404496385	870139265124052992	870139281351647232	870139369969123328	870139496339296256	870139778607525888	870141079101685760	870141904121249792	870142239573512192	870143130942746624	870143164677541888	870143200345894912	870143210332573697	870144158849159169	870144161890029571	870144169494200320	870144183826227200	870144183599677441	870144183155138560	870144188838330368	870144185839501313	870144961051852801	870146414164267013	870146775998451712	870146864934518787	870147783122051072	870148532606513152	870150181563625472	870150188320600065	870150194163220484	870151016003620864	870151138624012288	870151555521052673	870152706471735296	870153038190727169	870153187013087233	870153210635460608	870153653042196484	870158308312838144	870160890095476736	870162363445641216	870165402927587328	870169097518030848	870173334947876864	870176892917346304	870188227373785088	870188286433742848	870188350220754944	870188366834397184	870188389429112832	870188427253346305	870188477836664832	870188538712780800	870188678848552960	870188777767149568	870188813339045888	870189021665923072	870189055140655105	870189128742309888	870189433806389248	870189499082473472	870189508813303808	870189734882095105	870189813122695168	870190482936213504	870190771005259776	870190790789615616	870190816001540096	870191012127408128	870191235876749312	870191475916767232	870191496854740994	870191587648831488	870191781228548096	870216422202515456	870243798013497345	870243803138932736	870243804913123329	870243810097352705	870243809396785153	870243815562461184	870243850945576961	870243870201700355	870243881316524033	870254983551340544	870255999273373700	870305544376070144	870435314858328070	870754413140467712	872643674450087938	872789024141869061	873327870189477888</t>
  </si>
  <si>
    <t>gossipcop-845718</t>
  </si>
  <si>
    <t>http://bojtv.com/uh-oh-lana-is-furious-with-rusev-before-their-wedding-in-bulgaria-find-out-why-in-this-total-divas-clip/</t>
  </si>
  <si>
    <t>Uh Oh! Lana Is Furious With Rusev Before Their Wedding in Bulgaria: Find Out Why in This Total Divas Clip</t>
  </si>
  <si>
    <t>857080823052238848	857080821257191424	857080834309763073	857080844644622336	857080844527091712	857080842060939264	857081010780897280	857081060307292160	857081082092695552	857082515676319744	857083370395893762	857083409281282049	857083418072330240	857095185343406081	857095190351405056	857095285197164544	857096547313606658	857107747954995200	857108351490166786	857112598143172609	857126056989536256	857130035228049408	857134502442921985	857137125426384896	857158895722221568	857170656043118595	857171613833461760	857173396819513344	857173395582201856	857173398132330528	857173402632818689	857173411549913089	857173411315032068	857173411243716608	857173410119548929	857173510602579968	857217527360901120	857232813040574466	857232988161093632	857233666992332801	857233746260410369	857233943820500992	857234177166426112	857234430997311488	857234673944023041	857234680138973185	857234685960757248	857234926139199488	857235192703877125	857235429774344192	857238690015436802	857240169967108098	857240618896048128	857240622800883712	857240643441008640	857240648306405376	857240651854823425	857240662814609409	857250436478140420	857252306714214400	857259541175586818	857267952470573056	857283346845507584</t>
  </si>
  <si>
    <t>gossipcop-931975</t>
  </si>
  <si>
    <t>https://comedyfeed.co.uk/13-reasons-why-season-2-first-look-photos-are-super-intense/</t>
  </si>
  <si>
    <t>13 Reasons Why Season 2 First Look Photos Are Super Intense</t>
  </si>
  <si>
    <t>992084328753446912	992085416445693952	992087219543330817	992088890050723840	992088910984429568	992089628227264512	992090681328848896	992094783345573888	992096271933423617	992098531933499392	992113154095288320	992115025123790848	992116861293793288	992119265410109440	992120437608927232</t>
  </si>
  <si>
    <t>gossipcop-881363</t>
  </si>
  <si>
    <t>https://realityblurb.com/2018/07/12/its-official-kenya-moore-will-not-return-to-rhoa-for-new-season-more-details-revealed-about-her-firing-showdown-with-bravo/</t>
  </si>
  <si>
    <t>It’s Official! Kenya Moore Will Not Return to RHOA for New Season, More Details Revealed About Her ‘Firing’ &amp; Showdown with Bravo</t>
  </si>
  <si>
    <t>910186264304988160	910186511143809024	910187439649632256	910187771620417536	910187869427429376	910190012334882816	910190607972278272	910190704151879682	910191762261585920	910196694041710592	910197866588721160	910202192929460224	910204080320073733	910210669173202944	910211119024951298	910217650139254785	910217929500823552	910218250184794113	910219079558008838	910222604308439040	910223357169123328	910223512656326656	910223567954030593	910223583858892802	910223595682615296	910223608135503873	910223633259356160	910223706361880581	910223791497912321	910223815447388160	910223894304444417	910224009568104448	910224018430730240	910224066312884224	910224090266587137	910224098613190656	910224100987195394	910224110181117952	910224128543686656	910224344156196864	910224342340001794	910224354281246726	910224351286439936	910224367262605312	910224467737088001	910224523307384837	910224651632234496	910224697140408323	910224750076727302	910224792070090752	910225501972717569	910225505911169029	910226302833217536	910237850154577920	910245512976195584	910247305688776710</t>
  </si>
  <si>
    <t>gossipcop-905972</t>
  </si>
  <si>
    <t>https://www.bustle.com/p/the-real-housewives-of-new-jersey-reunion-includes-accidental-phone-call-from-ramona-singer-7870981</t>
  </si>
  <si>
    <t>The ‘Real Housewives Of New Jersey’ Reunion Includes An Accidental Phone Call From Ramona Singer</t>
  </si>
  <si>
    <t>951851115875917824	951851559033475073	951851605841928193	951853146049077249	951857143136817152	951864732889305088	951866357460566016	951918119110561793	951918219043987464	951918235137597440	951918242137870337	951918248404176896	951918252548132864	951918289495699457	951918332491587584	951918333426880514	951918484140822528	951918490465849344	951918492273577984	951918499705835520	951918504793575425	951918721458688000	951918738416205829	951918743105560576	951918758846660612	951918767147188224	951918773782622208	951918797958598656	951918812051464192	951918921682210818	951918987411148800	951919023587053568	951919037382094848	951919255779446784	951988945620889601	951988945482432517	952072735269597184</t>
  </si>
  <si>
    <t>gossipcop-880083</t>
  </si>
  <si>
    <t>http://time.com/money/4958068/chip-joanna-gaines-net-worth-2017/</t>
  </si>
  <si>
    <t>Fixer Upper Is Ending. What Is Chip and Joanna Gaines' Net Worth?</t>
  </si>
  <si>
    <t>908397445440208896	908398021959761920	908398085612691458	908399271325478912	908399640307027968	908399676440940544	908399737686167552	908399763552432128	908399777393659905	908399792375595008	908399811388477442	908399836583559170	908399847362965506	908399856808550400	908399885879214082	908399942519214080	908400000723329024	908400031694249990	908400070831300610	908400110433980417	908400271658713088	908400329661743105	908400356207493123	908400353762312192	908400441838510080	908400459420925954	908400509966483457	908400545555271680	908400570331004929	908400569496297472	908400781468082176	908400804037525504	908400871939170304	908403528527486976	908403827577114624	908405095158644738	908434479580090368	908439823525986304</t>
  </si>
  <si>
    <t>gossipcop-934609</t>
  </si>
  <si>
    <t>https://www.glamourmagazine.co.uk/gallery/blake-lively-fashion-style-evolution</t>
  </si>
  <si>
    <t>Blake Lively turned herself into an 'expectation versus reality' meme and left her fans in stitches</t>
  </si>
  <si>
    <t>995021507205222400	995022472025133057	995024333985677314	995024384829149185	995024534720909319	995024838388539393	995035929814421509	995036850552299521	995037180010680321	995037480750632961	995047101246660608	995049373234065408	995062884873981952	995062887927504899	995062906176856064	995063019372711936	995063021931253760	995063027601985536	995063101862170626	995063101639790592	995063119906000896	995063123441868802	995063125434159104	995063133218791424	995063535007928320	995063549889339392	995063566687522816	995063644194066432	995063770744606720	995063769574395905	995063775006023680	995063790818471936	995063816525418496	995063862637596679	995063884959698946	995063888705130496	995064032704061440	995064036172750849	995064055189639169	995150056809525248	995313331916431361	995588112293220353</t>
  </si>
  <si>
    <t>gossipcop-899992</t>
  </si>
  <si>
    <t>https://www.dailymail.co.uk/tvshowbiz/article-5191297/Nicole-Williams-stunning-bride-WAGS.html</t>
  </si>
  <si>
    <t>Nicole Williams weds Larry English in Laguna Beach</t>
  </si>
  <si>
    <t>941317096914513920</t>
  </si>
  <si>
    <t>gossipcop-873048</t>
  </si>
  <si>
    <t>https://www.nydailynews.com/entertainment/gossip/brad-pitt-angelina-jolie-divorce-hold-article-1.3403989</t>
  </si>
  <si>
    <t>Brad Pitt and Angelina Jolie’s divorce is on hold</t>
  </si>
  <si>
    <t>896377358344749056	897312159259959296</t>
  </si>
  <si>
    <t>gossipcop-881151</t>
  </si>
  <si>
    <t>https://www.etonline.com/ellen-degeneres-channels-jennifer-lopez-while-visiting-singers-all-i-have-show-las-vegas-watch</t>
  </si>
  <si>
    <t>Ellen DeGeneres Channels Jennifer Lopez While Visiting the Singer’s 'All I Have' Show in Las Vegas -- Watch!</t>
  </si>
  <si>
    <t>909882849016385541	909883769712242688	909884946029977600	909884990783201281	909885003710046208	909885429553483777	909885857926144000	909886244997414912	909886767750422529	909890372129771520	909893306556981248	909896916837601280	909902640200400896	909909932593598464	909912885475840000	909921677332537346	909923262410383360	909925518530588672	909925983175688192	909949933838409728	910016816168280064	910117855319986176	910175993305948160	910216694383153154	910326774088765440	910400433876881408</t>
  </si>
  <si>
    <t>gossipcop-936962</t>
  </si>
  <si>
    <t>https://www.ktvb.com/article/entertainment/events/royal-watch/prince-harry-duchess-meghan-seal-their-wedding-with-a-tradition-breaking-kiss/507-555539118</t>
  </si>
  <si>
    <t>Prince Harry, Duchess Meghan seal their wedding with a tradition-breaking kiss</t>
  </si>
  <si>
    <t>997813366843375616	997814171986284547	997814258917355522	997815423960866817	997815707428573184	997815724251889665	997816464403939329	997816657786499072	997816804318896130	997817589761040384	997817999762640896	997818228276645889	997819979369136129	997820747274964992	997821508247478273	997821964222943232	997825818033188864	997826164164046848	997831326727397376	997833446323097603	997837904553619456	997851111817203716	997871694089015296	997892871620579329</t>
  </si>
  <si>
    <t>gossipcop-862308</t>
  </si>
  <si>
    <t>http://bojtv.com/tv-scoop-awards-2017-vote-for-the-best-fandom-and-best-cast-on-social-media-now/</t>
  </si>
  <si>
    <t>TV Scoop Awards 2017: Vote for the Best Fandom and Best Cast on Social Media Now</t>
  </si>
  <si>
    <t>877967193035558912	877967371394318338	877967434862297088	877967966972723200	877967997175975936	877968021431570433	877968038615670784	877968041643958272	877968249593372673	877968885919604737	877968883071590400	877969087506161664	877969460136525824	877969550985359360	877970403078971393	877972502982557696	877972702824353792	877978167025123328	877978277280796672	877979648352632832	877981134893727744	877981836005134337	877989883020705792	877989894060072961	877990907689271298	877991014555766784	877991425421463552	878001912670330880	878006522810322945	878008048945512449	878008701663277057	878014152362442752	878022345327128576	878029817118998528	878032474781220864	878032472939692032	878032629487984641	878033086537023489	878033762755387392	878037588287901698	878037684760887297	878037686023581696	878037698966978560	878037809369464832	878037880332984320	878037939829313536	878037975459700737	878038021089640448	878038050000863234	878038061359169538	878038218314194944	878038427710763008	878038434295820289	878038461822803968	878038468760289280	878038472291790848	878038666291052545	878038677158453248	878038705499287552	878038721462927362	878038728572260352	878038761111777280	878038765058633728	878038776869793793	878038802593267712	878039663080091650	878039980551020546	878047679254642689	878058524919640065	878074044234555392	878121662566281216	878123703048880128	878125782739988481	878126653469188096	878126953743568896	878164319426326529	878232251506413570	878232495883517954	878237976236400640	878239091329871872	878260448965128192	878261053351759872	878412125890256896	878426387408924673	878452711930421248	878453998315081728	878489340770385920	878491387649568769	878538679559622656	878577379265871873	878582333808427009	878597297948553218	878772611634917376	878889822001037313	878895374446080000	878931399100825600	878968662060802048	878972549098610688	879083864890777602	879103374246858752	879178563085381632	879279580800065536	879396079208243200	879409048587784193	879669587574493186	879807991087853568	879847091874476032	879983842181951493	880007855679692800	880102733159829505	880111770588692481	880367958945673216	880510538521780224	880725043935936512	880731334519468032	880804763708870657	880842621018669057</t>
  </si>
  <si>
    <t>gossipcop-856901</t>
  </si>
  <si>
    <t>https://www.rottentomatoes.com/m/baywatch_2017/</t>
  </si>
  <si>
    <t>Baywatch Movie Reviews Are in, and They're Not Great</t>
  </si>
  <si>
    <t>867483005086027776	867485153966395392	867485436385476608	867485446980423680	867485460804681728	867485576626397185	867485612600938496	867485630531555328	867485684734586881	867485701562130433	867485909624565760	867485926577983488	867485956953092096	867486440401362944	867486654759489536	867486709683847169	867487347981549568	867487804443340806	867487825712734208	867487837020594177	867487842351554562	867487857547427840	867488001194176512	867488915996921856	867489779167907844	867490682553991168	867490880600461317	867490964826333185	867490961487650820	867490977648320512	867490976373252098	867490981678993409	867491022586101765	867491332796928001	867492522347683840	867492582779179008	867492593751535616	867492851461963776	867494533629485056	867494530794246145	867497574214717444	867497728435036160	867497733342371841	867497741529657345	867497743790391299	867497748362174465	867497762731868162	867497760248832000	867502114120941568	867508533834661888	867508543825469440	867509228306616325	867553186248355840	867590147143073792	867640768122437632	867641790651928576	867683673180590080</t>
  </si>
  <si>
    <t>gossipcop-883606</t>
  </si>
  <si>
    <t>https://www.usmagazine.com/celebrity-news/news/inside-jessie-james-deckers-holidays-with-eric-decker-and-kids/</t>
  </si>
  <si>
    <t>Inside Jessie James Decker's Holidays With Eric Decker and Kids</t>
  </si>
  <si>
    <t>915584134076157952</t>
  </si>
  <si>
    <t>gossipcop-847619</t>
  </si>
  <si>
    <t>https://www.purewow.com/news/most-talked-about-looks-met-gala-2017</t>
  </si>
  <si>
    <t>The 15 Most Talked-About Looks from the 2017 Met Gala</t>
  </si>
  <si>
    <t>859254104425721856	859254203226755072	859254645830500352	859254655984914432	859255147666571265	859255410267574272	859255428516937728	859255436846940160	859255435248807936	859255644263780352	859255927664369664	859255935574736898	859256306645045248	859256474488393730	859256628054458371	859256815032442880	859256893688172544	859256908615647233	859256949937905664	859256948205670401	859256956288200709	859257275273367552	859260267598884865	859260508825956354	859260694461464576	859260699972780032	859260698794131456	859260697968091138	859260703042969600	859260702686494720	859260701470150656	859262296647925761	859263495832911872	859263516712116224	859263916534267906	859263979419389952	859264004581183488	859264134013235201	859264723782475776	859265262075486208	859269235729612800	859269236748832768	859269236555866112	859271207643889665	859272910204162048	859281276431253505	859281863474462720	859287629132513280	859287637852430336	859287646287175680	859287645347749888	859287651874099202	859287649630142465	859287654667399168	859287739602272256	859298364357308416	859309380952629248	859309386975637505	859309399889911808	859316587278606336	859326342239731712	859335973255172096	859340986895310849	859341013407617028	859349316951044096	859350997482827777	859393215195226112	859434980325208064	859572801128153088	899092259093618688	904587971751444481	904588062398840832	904588178916610048	904588192803938304	923151523500081153</t>
  </si>
  <si>
    <t>gossipcop-881535</t>
  </si>
  <si>
    <t>https://www.inquisitr.com/4640667/how-dance-moms-star-abby-lee-miller-is-celebrating-her-first-thanksgiving-behind-bars/</t>
  </si>
  <si>
    <t>How ‘Dance Moms’ Star Abby Lee Miller Is Celebrating Her First Thanksgiving Behind Bars</t>
  </si>
  <si>
    <t>910824197441642503	910824230995947520	910824751093993474	910825052278489089	910825201767550979	910825979618123779	910826109058650124	910826335429435392	910826455017418752	910827897438523392	910828551812694016	910828656087457792	910828667273728000	910828853945233409	910829110284480512	910829754990907393	910830073854464001	910830084780683264	910830540739239936	910830594455687169	910831819997765632	910832363642458112	910832448048631809	910834952224288768	910836471506128896	910836518268424192	910837118775316480	910837313881595904	910840145309503488	910842713905516545	910846562821070849	910847877215375360	910851892401422337	910851902413275137	910862789727617024	910862831125499904	910862851539111936	910862877346734081	910862958904741889	910862965997412354	910863006149545987	910863033509011456	910863079889567744	910863190371774465	910863223183822848	910863263424024576	910863265307271169	910863279836319744	910863292587024384	910863304628850688	910863479166439425	910863484774174720	910863527824457728	910863531091906562	910863703557464065	910863730690478081	910863800370450432	910863837225725953	910863859744899074	910863871547670530	910863901323141120	910863997125238784	910864078888980480	910865221379514368	910865231261319168	910869687084478464	910869760308424704	910911061813055488	910970181714894849	911243171568476160	911264800155537408	911682837153280000	911684345831870464	911690402872401922	911691647573995520	911777239414558720</t>
  </si>
  <si>
    <t>gossipcop-885195</t>
  </si>
  <si>
    <t>http://www.trueara.com/paris-hilton-cosmetics-is-inspired-by-mermaids-unicorns-obviously</t>
  </si>
  <si>
    <t>Paris Hilton Cosmetics Is Inspired by Mermaids &amp; Unicorns, Obviously</t>
  </si>
  <si>
    <t>916085480407445504	916085479652519936	916088508623806464	916088645022568449	916089795880898560	916091381764055040	916091448344244224	916092295073562625	916093064506236928	916093338830245888	916093855614865408	916095333704372224	916099150243966977	916102121438666752	916102283062063104	916103027181936642	916103482393944065	916105068310618112	916105592195907585	916107553490251778	916130506055606272	916137008870850560	916137192937865216	916140259750105089	916217469999738880	916285917261914113	917955164069228544</t>
  </si>
  <si>
    <t>gossipcop-916901</t>
  </si>
  <si>
    <t>https://www.theverge.com/2018/3/4/17079534/allison-janney-wins-best-supporting-actress-oscars-2018</t>
  </si>
  <si>
    <t>Allison Janney wins Best Supporting Actress Oscar for I, Tonya</t>
  </si>
  <si>
    <t>970493889382637568	970494248532529152	970494292249673729	970494398680231936	970494406930452481	970495011006701569	970495443317731328	970495880238452736	970497246730088448	970497291994959872	970498566681759744	970498883284545536	970498925248634881	970501174590717952	970509398752641024	970516956372647936	970518390145249281	970525374957412353	970525492003487744	970546357005058048</t>
  </si>
  <si>
    <t>gossipcop-919175</t>
  </si>
  <si>
    <t>https://www.cnn.com/2018/03/08/europe/meghan-markle-baptized-intl/index.html</t>
  </si>
  <si>
    <t>Meghan Markle baptized in private ceremony</t>
  </si>
  <si>
    <t>971525192789975040	971525221655175171	971525415352217600	971525421706625024	971526822172266497	971526914207862784	971527057074216963	971527717492371457	971528089128882176	971529569671970822	971532511133093888	971533014114082816	971534155547889665	971534558717009920	971536764505608193	971538057273815040	971546080876814336	971553227215810562	971567323340525568	971573554348249089	971595891936120833	971601886150254592	971611915343581184	971613931457323009	971618978995957760	971624254939607040	971651639005401088	971651792202289152	971652948009934853	971653086916771842	971653094072299520	971654240006524929	971654386568056832	971655420782809088	971655580661186561	971656725043478528	971656845919227904	971657308974600192	971657538365255680	971658821834821632	971662010919333888	971673930418262016	971674197255745536	971679751151734785	971680208079204353	971681395318841344	971682134288105472	971682668554412032	971683340288970752	971685791100522497	971686391875883008	971686476948955144	971686833959694336	971688332496441344	971688968952705024	971689290920013824	971689425565515776	971689705665368069	971690200442265600	971690526268383232	971690590453805056	971690856951504897	971691393054859265	971691775114010624	971692091217711105	971692501525516288	971692738881249280	971692889787990016	971693425576771585	971693818503487488	971693845141389313	971694648887562240	971695103403274241	971695146625568768	971696494125441024	971696545723797504	971697267228004353	971697399356850176	971697816786604033	971697860512243712	971698653499985920	971698899177168896	971699218648911872	971699791855013888	971700336325988353	971700396266868736	971701545044791297	971701850645856256	971702130431143936	971702938283409408	971702998408859649	971703226310504448	971704092740542464	971704176702042112	971704534476165121	971705313194905600	971710467541528576	971710499728646144	971710523606695938	971712093975187456	971712845921603585	971713379827093504	971713854496563203	971715215787220993	971715896879271936	971716302019727361	971717350142676993	971717370900369408	971717437233262592	971718671604355073	971718680475258881	971743145477189633	971743813315235840	971750811918323713	971750989027069952	971751394343563265	971751846304976896	971752052845146112	971752064803065858	971752792808402945	971754995895930880	971781972304461824	971782165808676864	971859426327048192	971859511899287552	971859598939475970	971863678785122306	971863767796584448	971863856187396096	971863989624991744	971865161870053378	971866186777595904	971866313936261120	971867057095692288	971867141396889601	971867226046390274	971867456816885761	971867462340894723	971867525444177920	971868667381239808	971868725828837376	971869968504643591	971870158624051200	971871041302777858	971871126946279428	971871212698832899	971871373550170112	971871463262343174	971872418431225857	971872745339412480	971873825901162496	971873856955744256	971874544997814272	971874631568297985	971875142665195520	971875269643571200	971876489347117056	971877918724018177	971881970853728256	971881987941261312	971882110792462336	971882502762782720	971882833362014209	971883096021889025	971883153672626178	971883416055631873	971883608284770304	971883857829093378	971884162205577216	971884425431707648	971884689559605248	971885170847551488	971885376443965440	971885555402399744	971885745186263041	971885794859380736	971885895627440129	971886691106553867	971886725034364928	971886767392600066	971886864419508225	971886922267324416	971887904040587265	971887987985473536	971888175080771584	971888287651696642	971888356744417281	971888440727015425	971889241931354114	971889254770053120	971889303541420032	971889404619915265	971889457854124032	971889510865874944	971889578335522816	971890504739717120	971890583693414400	971890619806310401	971890939450089472	971892793110089733	971899533461524481	971900385567879169	971900443818373123	971900733493825536	971903893981540352	971906739980267520	971906991382769664	971907086899732481	971907641374117889	971910486555070464	971911904133345280	971918554533715970	971918664894177280	971918901251657728	971919044189310976	971919349597507584	971919406270992384	971920100294119424	971931291271786496	971931673100259330	971932261326213121	971932343903629312	971934568767983616	971935019240484864	971937170079604737	971940644599058432	971941255625232384	971941291859873793	971941413268180997	971941458537320448	971941706320023553	971941795054673920	971943013445455872	971943199504785408	971943292865826816	971943302743445504	971943752339283968	971943993712967680	971944531078930432	971945025973182464	971945503633166337	971945697774841857	972035542044086273	972194516370309120	972448257031876608	972448363428933633	972448401072771072	972448583369789440	972448844695916546	972448968616558592	972448975050571776	972449100607164417	972449439959977985	972451325823811585	972467292654178305	972467525907869696	972467780745351168	972468195226505216	972468267901243393	972468379272515584	972468768386535424	972468984380645376	972469342771302401	972469484513525760	972469611949187074	972469803553296384	972474019030163456	972474289621471234	972553400134111234	972553891568119808	972554508290150400	972554520566943744	972555028908126208	972555571407872002	972555732934709248	972555902782930944	972556295348813825	972556427360460810	972556772463579136	972556998632853504	972557188886654976	972557237502783488	972558339824635904	972558644507217920	972559498966720514	972559967210360834	972561471296204800	972561609234239488	972561617857712129	972561770014498816	972562223079002112	972870211446681601	972870603614146560	972870791070208000	972871212081836032	972871364947398656	972871483851722753	972872067468136448	972904974211403776	973033867585110016	973034252366266368	973034633515319296	973035888870592512	973035943287455744	973036129199931392	973036273442189312	973036467546095616	973036590158270466	973037053339414528	973037835614765057	973037954338869248	973045112564527105	973045276494712832	973045292516937728	973117532902215680	973117633989095424	973118087355666432	973118324509986817	973118341798924288	973118530047631360	973119109062971392	973119398260105216	973119568439803904	973119716972744704	973119743665328128	973140408799809536	973140440517050368	973236979205853184	973305182636396544	973305453630369793	973310124805812224	973453220327673856	973453540906631168</t>
  </si>
  <si>
    <t>gossipcop-911318</t>
  </si>
  <si>
    <t>https://www.celebritynetworth.com/richest-celebrities/actors/monica-potter-net-worth/</t>
  </si>
  <si>
    <t>Monica Potter Net Worth</t>
  </si>
  <si>
    <t>959606399452954625	959609723120226304	959609930461405185	959609944894005248	959610212033466368	959610238528827393	959610777991868416	959611967676866560	959612020168441857	959612606041305088	959614686588125184	959619233348030468	959619603860262914	959625106766131200	959626569932156929	959629756802068480	959632268938551297	959637524783050754	959644225959690240	959648313866964992	959649941508407296	959654954989268992	959656400233181186	959658575747526656	959662615847780352	959667665861165056	959674407537983488	959677366166487040	959677377608671232	959677412165521408	959677418394013696	959677561025515520	959677642546073600	959677641229000704	959677645553373184	959677655917490176	959677652910116864	959677667556708352	959677679296569345	959677688716890112	959677702981726208	959677741548392448	959677856505835520	959677898138570753	959677928111071232	959678117060235264	959678143035510784	959678172689248257	959678369842520065	959678368093540352	959678401220104192	959678406005805056	959678438440423424	959678446665428993	959680234667651072	959683654627745792	959687081961254913	959692914069614593	959699526683709440	959700276876689408	959705334867681280	959706213352202241	959707892172705792	959711976808173569	959712797981474816	959719759842484224	959724773180755970	959730415656361984	959735561740152832	959740731668684801	959747908231774208	959750390915969026	959750407995232256	959750422935326720	959755566259171329	959760788251492352	959768237578764288	959773277408251905	959778425069162496	959785981862862849	959790953564323840	959825948530032640	959834663513505792	959834662771175424	959846084666208256	959853943768588288	959876456720379904	959882299545354241	959889030161735680	959896446592999424	959901574955810816	959906641884856320</t>
  </si>
  <si>
    <t>gossipcop-891595</t>
  </si>
  <si>
    <t>https://www.instyle.com/news/gwen-stefani-shuts-down-blake-shelton-engagement-rumors</t>
  </si>
  <si>
    <t>Gwen Stefani Hints That Blake Shelton Is Her "Forever" Man</t>
  </si>
  <si>
    <t>926784378167951367	926784385273098240	926785187819778048	926785968618610689	926786690168995843	926787385475473408	926787497727627264	926788378330202114	926788730333122565	926789061326594048	926789239710330880	926790164462018560	926793209988050945	926793753242755074	926796153043193856	926796251101790209	926797466959319040	926798982667366402	926800989201481731	926835751672864768	926870722714226689	926979078493757440	927056946284265474	927286300465561600</t>
  </si>
  <si>
    <t>gossipcop-886522</t>
  </si>
  <si>
    <t>https://www.dailymail.co.uk/tvshowbiz/article-6148021/Chrissy-Teigen-looks-stylish-striped-trouser-suit-husband-John-Legend-Queer-Eye-bash.html</t>
  </si>
  <si>
    <t>Chrissy Teigen looks stylish in striped trouser suit with husband John Legend at Queer Eye bash</t>
  </si>
  <si>
    <t>918267684718022662	918268008182796289	918268429966114817	918268551848448000	918268556525101060	918269024814882820	918269871531659264	918272773369319424	918273096544673792	918274116955680769	918274368861597696	918280230602764288	918281276636966914	918289685868408832	918299474031759361	918304245295673346	918316846612471809	918401920406040576	918413299670274049	918549090216050688	918657688246120448</t>
  </si>
  <si>
    <t>gossipcop-938692</t>
  </si>
  <si>
    <t>https://people.com/movies/ryan-reynolds-blake-lively-repair-relationship-late-father/</t>
  </si>
  <si>
    <t>How Blake Lively Helped Ryan Reynolds Reconcile with His ‘Tough’ Dad</t>
  </si>
  <si>
    <t>999640296291028992	999640704132399104	999642244670992384	999643320816160768	999643454996131840	999650453729181696	999651442280419328	999677315947941888	999683666266808320	999684561524142080	999691240013623297	999704480877690881	999705181641158656	999707735611592704	999752706184110081	999758204425793536	999782100650921984	999929101765959680	999930120176467968	999981674992689154	999982468303376384	999983214990151680	999984062122070022	999984189540716552	999992433638338562	999993424903192577	999993661420077056	999993815640477698	999994053549805569	999994800211292161	1000014120815489024	1000041359661613056	1000041409016160256	1000064236360556545	1000139728249917441	1000159617928884224	1000168155644383235	1000270580585783296	1001189982504136709	1001280788191526912	1011233858921140229</t>
  </si>
  <si>
    <t>gossipcop-897662</t>
  </si>
  <si>
    <t>https://www.dailymail.co.uk/tvshowbiz/article-4346710/Kylie-Jenner-burglary-scare-new-Kardashians-clip.html</t>
  </si>
  <si>
    <t>Kylie Jenner has burglary scare in new KUWTK clip</t>
  </si>
  <si>
    <t>gossipcop-892310</t>
  </si>
  <si>
    <t>https://en.wikipedia.org/wiki/Pitch_Perfect_2</t>
  </si>
  <si>
    <t>Pitch Perfect 2</t>
  </si>
  <si>
    <t>931180855589986304	931181129822101504	931182039172337664	931182337827713024	931182571001704449	931183511234646021	931187227375288322	931193856531554305	931193856196009994	931194014581346304	931194027839455232	931196159238070272	931207271325032448	931242907855720448	931248755927531520	931253082780000256	931253875272757248	931255323829997569</t>
  </si>
  <si>
    <t>gossipcop-955068</t>
  </si>
  <si>
    <t>1022290704482140162	1022292537124511746	1022292768406872064	1022293152529612800	1022293703203778561	1022297471299375104	1022298865222004742	1022299865252909056	1022300519891533824	1022301868964409344	1022303161023787009	1022303687572475904	1022312055653588993	1022339847682510848	1022340092852142080	1022340092369793024	1022340114553491456	1022340285865631744	1022340282296225793	1022340294241607685	1022340293520224256	1022340294887391232	1022340305541062657	1022340316022665224	1022340337258377216	1022340509526839296	1022340515361173504	1022340536575905793	1022340547665702912	1022340560982556672	1022340776045539328	1022340807934783488	1022340833184501765	1022340902411534336	1022340916324040706	1022341102140055552	1022341288782430208	1022341296512487424	1022341295740788738	1022341314980007936	1022341333757902848	1022341357409632258	1022350141217492993	1022355952522145792	1022361571215990784	1022378474240188417	1022381897970798592	1022419735043035137	1022423998741794816	1022427719181713408	1022452746610528256	1022458535341215745	1022489242340126721	1022665413098987532	1023275676550483968	1024576036418318337	1028472437938249728</t>
  </si>
  <si>
    <t>gossipcop-882943</t>
  </si>
  <si>
    <t>https://www.harpersbazaar.com/fashion/trends/g4279/faux-fur-jackets-vests/</t>
  </si>
  <si>
    <t>20 Faux Fur Coats That Will Have You Looking Like a Rich B*tch This Season</t>
  </si>
  <si>
    <t>912767773100642305	912767846379409408	912768792350023681	912768905604714497	912769064719851521	912769078904999936	912769703935905799	912769736047554562	912770673713598465	912771396601827336	912772852130205697	912773869731119104	912773963989815296	912775714340032513	912785523453939712	912791834149183489	912796200641974278	912808173043699712	912849708644749313	912938115500781568</t>
  </si>
  <si>
    <t>gossipcop-933287</t>
  </si>
  <si>
    <t>https://www.cnbc.com/2018/05/08/nick-jonas-took-a-2-point-75-subway-ride-to-the-met-gala-in-new-york-city.html</t>
  </si>
  <si>
    <t>Nick Jonas took a $2.75 subway ride to the fancy Met Gala</t>
  </si>
  <si>
    <t>993849574161727488	993850045664505861	993850068091449349	993850887142608896	993851169364692992	993852258218463233	993852578365489152	993857487420968960	993877738107916288	993877748635590657	993877755325505537	993877759511416832	993877978290577413	993877986603565057	993877994413412352	993878001891848192	993878048310251520	993878083131371522	993878222931709953	993878225754476545	993878261900902400	993878290338385921	993878332210114560	993878505212571650	993878522274951168	993878526964240385	993878543334625281	993878563203018752	993878735563776000	993878748767322113	993878757244055568	993878754068922369	993878779062865920	993878778626674688	993878791142498304	993896910888062976	993938070935400449	993947140522172416	994018057151492096</t>
  </si>
  <si>
    <t>gossipcop-841721</t>
  </si>
  <si>
    <t>https://www.brides.com/story/nikki-bella-talks-wedding-dress-details</t>
  </si>
  <si>
    <t>Nikki Bella Already Knows Exactly What She Wants Her Wedding Dress to Look Like</t>
  </si>
  <si>
    <t>850013595630960640	850013787541450752	850013896320724992	850014037039566849	850014119793217541	850014262080786433	850014297271013378	850014304162021377	850014329864933376	850014371170336768	850014533359980546	850014532378415104	850014548711030784	850014552288710657	850014558403960832	850014570957611009	850014583968342021	850014584693858304	850014597079719936	850015767927988226	850015833698873347	850015871472992256	850017304779862016	850020072546459648	850021867167416320	850021910301753344	850024988866297856	850024986056118272	850024990464327682	850025008654987264	850025013243592704	850027522494349312	850032965090512899	850039551741394944	850045105172082689	850055652848173057	850058192071647236	850073406045278208	850097839753633794	850146618703835136	850239055619006464	850244789530279936	850245343346253824	850539718303506432</t>
  </si>
  <si>
    <t>gossipcop-883891</t>
  </si>
  <si>
    <t>https://www.elle.com/culture/movies-tv/g17765125/timeline-sarah-jessica-parker-kim-cattrall-sex-and-the-city-feud/</t>
  </si>
  <si>
    <t>913811903184547848	913812538214830080	913812667856539648	913813647830474753	913816626256105474	913822835843444736	913826247276466176	913826501040078848	913827068722290688	913829767274745856	913829999936864256	913830521028976641	913831628169871360	913831956013514752	913832518754775040	913833587379650560	913833679205621767	913834540061351937	913834610617929728	913834828662964224	913834858878783488	913835289424089088	913837197396242433	913838129383133184	913841865530757122	913855355058302976	913855572449071104	913866802303787008	913881139537997824	913903244312707072	913962534251651072	913962649636921345	913962649414647808	913962647665516544	913962647510425600	913962651155292161	913962649930498048	914004927143403520	914108370617032704	914114570897195009	914145158995873792	914146181969858560	914146213779435520	914967033766223873</t>
  </si>
  <si>
    <t>gossipcop-889597</t>
  </si>
  <si>
    <t>https://www.boston.com/culture/entertainment/2017/10/26/watch-matt-damon-sell-a-half-naked-jimmy-kimmel-blow-up-doll</t>
  </si>
  <si>
    <t>Watch Matt Damon sell a half-naked Jimmy Kimmel blow-up doll</t>
  </si>
  <si>
    <t>gossipcop-945207</t>
  </si>
  <si>
    <t>https://screenrant.com/chuck-zachary-levi-yvonne-strahovski-reunion/</t>
  </si>
  <si>
    <t>Chuck: Zachary Levi &amp; Yvonne Strahovski Reunite For Disney Series</t>
  </si>
  <si>
    <t>1009062500405579777	1009063895942737923	1009064578884558848	1009065451094097920	1009067325092450305	1009069052403183616	1009070205471985664	1009074077334691842	1009074160059015168	1009074587374620672	1009078580104581122	1009084669097209856	1009103855064436736	1009104095880376323	1009111674018828288	1009111683560804355	1009111697653682176	1009111711704600576	1009111765374914562	1009111774472425473	1009111867665641474	1009111940378038273	1009111946195558401	1009111997353426946	1009112131156004864	1009112148474302464	1009112247061315584	1009112246646202368	1009112363608485889	1009112395405496320	1009112402498121731	1009112410094006273	1009112431250026496	1009112439588294656	1009112450426433536	1009112619108720641	1009112650402402304	1009112646849826817	1009112663786483712	1009112677548019716	1009112686330773505	1009163292093440011	1009165341765898241	1009178369743826944	1009192182111186945	1009213744910688256	1009238192061480960	1009243521621090305	1009336984425324544	1009381575211900928	1009448836044075011	1009455023045001216	1009885666895892483	1009892966184472576	1009896319425634304	1009898766323933184	1009902781547864065	1009908575232290819	1009908822478151680	1009911335419772929	1009911391392854016	1009923168826470401</t>
  </si>
  <si>
    <t>gossipcop-900297</t>
  </si>
  <si>
    <t>https://www.wwe.com/shows/totaldivas/total-divas-season-7-episode-7/article/maryse-the-miz-vegetarian-bet</t>
  </si>
  <si>
    <t>A meaty bet</t>
  </si>
  <si>
    <t>942859912396275712	942860050409971714	942861338749161472	942861568743796736	942862070466297857	942862371177029633	942866829768237056	942868089250516992	942868958595702784	942875037907980293	942900030196928518	942915175916519424	946716427666509825</t>
  </si>
  <si>
    <t>gossipcop-912752</t>
  </si>
  <si>
    <t>https://www.longroom.com/discussion/881683/big-brother-celebrity-edition-addresses-donald-trump-and-bill-cosby-and-we-are-hooked-on-this-show</t>
  </si>
  <si>
    <t>Big Brother: Celebrity Edition Addresses Donald Trump and Bill Cosby and We Are Hooked On This Show</t>
  </si>
  <si>
    <t>961806163703508993	961806654718189569	961807155589365760	961807801084297216	961809813129842688	961810499468918784	961811207001849856	961812132739235842	961813001790668801	961813560140550155	961814195737042945	961814209192280070	961814221171310592	961815009180336128	961815031682772992	961818374010372096	961858026184482817	961858768760799233	961867070618005504	961867112489734146	961867160833241088	961867294128222208	961867315141779456	961867330866135042	961867327909249029	961867356694757377	961867364076732416	961867557618642945	961867572248420353	961867632654761984	961867636404469766	961867829464129537	961867854629896193	961867881821618178	961868070091239424	961868074998685696	961868080338018304	961868084276469765	961868090194649091	961868102244773888	961868110927093761	961868110360817664	961868167386558466	961868180015628288	961868429530578944	961870512665210880	961872391251968000	961872792076480514	961872953980801024	961873175863705600	961874098904227840	961889654692859904	961940033304346624	961940038991794176	961940038798925824	961940038664691713	961940037087608832	961940036529745921	961940036328472576	961940036244549636	961940041546137602	961940039939706880	961940044146663424	961940043966197762	961940043832033280	961940081962463232	961950483643543552	961950509719531521	962012503784923136</t>
  </si>
  <si>
    <t>gossipcop-923829</t>
  </si>
  <si>
    <t>979151715382554624	979153689624567808	979154438983245824	979155239717699584	979155845836615680	979156269209702400	979157798176124929	979160585211269120	979162004677160960	979163627839279104	979166306824933376	979167092560879616	979173262260359168	979173569644052480	979174523248443393	979178950147555328	979179958797914112	979186219778129920	979188822822047744	979191562281263105	979193680908242945	979197775639433217	979197788130041858	979198002064707585	979198003092303878	979198028413390848	979198054896209921	979198242746494976	979198314024439809	979198324988370944	979198470790701057	979198497571377152	979198522124795904	979198523844554752	979198530400215040	979198530131759104	979198528957419525	979198537492819969	979198563073904641	979198567486238721	979198753608536064	979198760369770498	979198757500850176	979198773611106304	979198796516200448	979198800328888320	979198822852243456	979199093485506560	979199162788077568	979202207529754624	979204114641924098	979204334998249473	979211127291695106	979216777526874113	979224259854663680	979231753670868998	979241552999366657	979245772960124928	979249093489774593	979253480673239040	979254576690982912	979256332455788544	979257487382777856	979261416283787264	979261435724181504	979266826889609216	979274462099984384	979274486691241985	979284251387478017	979289996694773760	979297117905739777	979304687148056576	979314181038997504	979319755763990528	979324989064151040	979333815595184128	979342199593709568	979349657099751425	979355208705761281	979362815210176512	979378557104267265	980080228193243138	980080240633491458	980080251215728641	981209459459375105</t>
  </si>
  <si>
    <t>gossipcop-913680</t>
  </si>
  <si>
    <t>https://www.highsnobiety.com/p/extravagant-valentines-day-gifts-celebrities/</t>
  </si>
  <si>
    <t>The Most Extravagant Celebrity Valentine's Gifts Ever</t>
  </si>
  <si>
    <t>963792733524643841	963793305589964800	963794527856316417	963794756647227392	963795266750046208	963795678051880960	963797211824861184	963798113508093952	963802577304403969	963804037824024577	963833153273016320	963843454794072069</t>
  </si>
  <si>
    <t>gossipcop-893831</t>
  </si>
  <si>
    <t>https://www.today.com/parents/taylor-swift-s-tonight-show-performance-turned-tribute-jimmy-fallon-t118847</t>
  </si>
  <si>
    <t>Why Taylor Swift's surprise performance had Jimmy Fallon and his audience 'sobbing'</t>
  </si>
  <si>
    <t>gossipcop-919188</t>
  </si>
  <si>
    <t>https://www.longroom.com/discussion/927643/omg-someone-just-got-shot-on-the-royals-shocking-season-four-premiere-and-were-freaking-out</t>
  </si>
  <si>
    <t>OMG! Someone Just Got Shot on The Royals' Shocking Season Four Premiere and We're Freaking Out</t>
  </si>
  <si>
    <t>973034763052347392	973035205907877888	973046066290585600	973089769675730944	973089809253257216	973089883127533568	973089978422124545	973090011313827840	973090031618445313	973090034894213120	973090061796413440	973090255766282240	973090328533258240	973090398024421376	973090506208051200	973090504828182528	973090519973875712	973090553175904256	973090589486051328	973090770549919744	973090803060035590	973090834190159872	973090839059673089	973090867052470272	973091018856951808</t>
  </si>
  <si>
    <t>gossipcop-926755</t>
  </si>
  <si>
    <t>984184363805040640	984185203903074304	984185750404194304	984186664045117441	984186843834044418	984186964147625985	984187064236191744	984187976988033025	984188481286103040	984193236410417152	984214946278854656	984220246419562497	984227210847436800	984235923213729792	984243105435021312	984250374931431424	984257537762410497	984270096209100800	984275528944254976	984282317567942657	984287544715067393	984292812404310016	984300466954752000	984305604385636354	984311684029452288	984313232985747456	984320514024923136	984350316123574272	984368187155320832	984824121954533377</t>
  </si>
  <si>
    <t>gossipcop-871386</t>
  </si>
  <si>
    <t>https://www.usmagazine.com/celebrity-news/news/justin-bieber-makes-first-appearance-since-canceling-world-tour-w496074/</t>
  </si>
  <si>
    <t>Justin Bieber Makes First Appearance Since Canceling World Tour</t>
  </si>
  <si>
    <t>893463298154258432	893464042475368450	893467025204420608	893467293191200768	893467528877531136	893467932092661764	893467930876231681	893468023381782528	893468036333699072	893468381784940544	893468491629682688	893468597380673536	893469212462723073	893470480090484736	893470849709228033	893471139502182400	893471749450457088	893471829184196612	893471876160393217	893472019836260352	893472054942609408	893472193371402242	893472204247056384	893473051316285440	893473213098885121	893473387435216897	893473637478563840	893476491052417024	893480708668260352	893484812484214785	893486806712422400	893488133366525954	893489729546719232	893496109645012992	893496279032057856	893496864250744832	893521536409382913	893521578163613696	893521738411237378	893521742391595009	893521771953086465	893521783369986048	893521936566951936	893521947576979456	893521964412940289	893521967613194240	893521976995794945	893521976794468352	893521974357622784	893521981324349441	893521989704572932	893522232521129984	893522252641312768	893522312623992832	893522431947800576	893522442685206528	893522482598207490	893522487933366272	893522498763063297	893522518828609540	893522619781263361	893522731127517186	893522808491438081	893620347592884224	893692737228345344	893693527170875392	893707341102592002	893770525071343618	893788054191788033	893895390688411648	893895402633777152	893895408719724544	893895414830837760	893895420702797824	893895426033766401	893972566599020544	894233192265379840	894266845519368194	894268839546032128	894270612344012801	894271372490416129	894275380533657601	894283939598172160	894284711299883008	894288234582245377	894289727796457472	894290986586841088	894291238580621317	894294521542049799	894295817275797504	894297023951900672	894297033946824704	894297709988937732	894301052681547776	894306839097114625	894307109122314240	894309605936947200	894309632814055429	894321437552627712	894540378581356548	896787484398333953	903992672959946753	926046240021684230</t>
  </si>
  <si>
    <t>gossipcop-866331</t>
  </si>
  <si>
    <t>https://people.com/style/we-tried-it-kim-kardashian-beauty-routine/</t>
  </si>
  <si>
    <t>We Tried It: Kim Kardashian's $3,000+ Beauty Routine Changed My Skin Forever</t>
  </si>
  <si>
    <t>921724279338577921</t>
  </si>
  <si>
    <t>gossipcop-904061</t>
  </si>
  <si>
    <t>https://www.news.com.au/entertainment/awards/oscars/oscars-2018-margot-robbies-best-looks-during-hollywoods-awards-season/news-story/a0220a319469c8d3347e3d96c0e443f1</t>
  </si>
  <si>
    <t>Oscars 2018: Margot Robbie is best dressed ahead of Academy Awards</t>
  </si>
  <si>
    <t>949430331756523521	949470597419094016</t>
  </si>
  <si>
    <t>gossipcop-843620</t>
  </si>
  <si>
    <t>https://www.indiewire.com/2016/06/the-leftovers-season-2-what-changed-mimi-leder-interview-consider-this-1201692270/</t>
  </si>
  <si>
    <t>‘The Leftovers’ Secret Weapon: How Mimi Leder Revamped Season 2</t>
  </si>
  <si>
    <t>852961742565117952	852962011642118144	852962192890646528	852962434297896960	852962454589943808	852962546181185536	852962699726118913	852963455241826304	852963468865003520	852963466260369408	852963472920805376	852963476297273344	852963496283193344	852963501526065152	852963499252645888	852963518546460672	852963608975757314	852963901633306624	852964118537654273	852964498520424448	852965365315289088	852967979218325504	852968031336579072	852968061141360640	852971133963911168	852971428110516224	852972757646168064	852972757608308736	852972762314416128	852972764835102720	852972763761459200	852972770396786688	852972770153517056	852972795592093696	852973764581011456	852975918255493120	852976228353142784	852976814637154304	852980071136727040	852980320571867136	852981428484812802	852982488951656454	852982572317585408	853005929939222529	853006685362769920	853017920271769600	853017990106726400	853062139975565312	853064046647443456	853079715069939712	853108379165896705	853152363103834112	853157981869027328	853157989724946432	853163188342341632	853214762993188864	853226161362673666	853253387319558145</t>
  </si>
  <si>
    <t>gossipcop-930254</t>
  </si>
  <si>
    <t>https://www.ellentube.com/video/kelly-clarkson-on-her-bossy-kids.html</t>
  </si>
  <si>
    <t>Kelly Clarkson on Her Bossy Kids</t>
  </si>
  <si>
    <t>989614749225836546	989614876652965890	989615571665915904	989615653555499009	989615757288968193	989616001410052101	989616377928605699	989616680170074114	989617823747072002	989617917691121665	989619498859708416	989620147282432000	989621900400832514	989622502480601088	989622920388399104	989624596742553600	989625239444246528	989628818829684736	989630589891301376	989636420502343685	989655032881655808	989738714057195520	989758651018559489	989824866265305089</t>
  </si>
  <si>
    <t>gossipcop-931386</t>
  </si>
  <si>
    <t>https://en.wikipedia.org/wiki/Terry_Dubrow</t>
  </si>
  <si>
    <t>Terry Dubrow</t>
  </si>
  <si>
    <t>991651391864160256	991652672674680834</t>
  </si>
  <si>
    <t>gossipcop-912104</t>
  </si>
  <si>
    <t>https://www.today.com/popculture/jenna-dewan-tatum-channing-tatum-i-fight-other-couples-t122417</t>
  </si>
  <si>
    <t>Jenna Dewan Tatum: Channing Tatum and I 'fight like other couples'</t>
  </si>
  <si>
    <t>961017171496325120	961017209379278853	961018234852999168	961018780783661057	961018829328605184	961020659848577024	961021452265730048	961021712472014848	961021802175746049	961023296660758529	961026014821474304	961027999368908801	961033729006120960	961033746794283008	961034181043040256	961041031805526016	961041630810664960	961041785375014912	961046635643047936	961046642827911170	961046642593030144	961046652315426817	961046708498157568	961046712998604805	961046913536659456	961046924542599168	961046940384464896	961046943752425473	961046969543286784	961047401652989953	961047409055928320	961047419164217344	961047437203951616	961047449078042624	961047447861710848	961047445860945920	961047452135632896	961047463040835587	961047490488422400	961047654422728704	961047658029862912	961047656805097473	961047668133900288	961047687230578689	961047741442002946	961049395968921600	961053038445252609	961054497584721920	961063906616602624	961069630222581760	961077268045942784	961124157290418177	961148335196385281	961217784427393025	962410855223631872</t>
  </si>
  <si>
    <t>gossipcop-906504</t>
  </si>
  <si>
    <t>https://www.hollywoodreporter.com/news/naacp-image-awards-2018-party-things-you-didnt-see-tv-1074934</t>
  </si>
  <si>
    <t>NAACP Image Awards: 7 Things the TV Cameras Missed</t>
  </si>
  <si>
    <t>953287999395127297	953289110801780736	953290528006852609	953290815341826050	953290923819065345	953292245968609282	953293016638238720	953293166538457088	953294894906380288	953295979993759744	953298342074658816	953301836458467328	953302646391214081	953302699063332864	953302720978530309	953302738791731201	953304075801649153	953305798200864768	953312650368253953	953313359583051776	953319221164875776	953320216427024385	953325725804736512	953331360097120256	953346179080663040	953378378987507713	953378392233136129	953378391163658243	953378414261604352	953378422771929092	953378432729141250	953378613449109506	953378630746468352	953378662807687168	953378672056119296	953378672861425665	953378689647030272	953378703551102985	953378708814954498	953378984305229824	953379077968269318	953379085174149121	953379091125886976	953379120087478272	953379276442783745	953379310303436800	953379339449626624	953379365798187009	953379411696521218	953379416264052737	953379443673837569	953379454948167686</t>
  </si>
  <si>
    <t>gossipcop-887855</t>
  </si>
  <si>
    <t>http://time.com/4957869/fixer-upper-ending-after-season-5-chip-joanna-gaines/</t>
  </si>
  <si>
    <t>Chip and Joanna Gaines' 'Fixer Upper' Is Coming to an End</t>
  </si>
  <si>
    <t>gossipcop-852752</t>
  </si>
  <si>
    <t>http://www.dailytribune.org/2017/05/17/second-wives-clubs-katie-cazorla-gives-shawna-craig-a-pretty-woman-makeover-except-you-dont-have-to-f-k-me/</t>
  </si>
  <si>
    <t>Second Wives Club’s Katie Cazorla Gives Shawna Craig a Pretty Woman Makeover: ”Except You Don’t Have to F–k Me!”</t>
  </si>
  <si>
    <t>865191603962511360	865192094633152512	865192474666565632	865193821071486977	865195678405931008	865196344830443520	865196615765643265	865196643825598464	865196660804042753	865196672644554752	865197978520178690	865197999869140992	865197999156191232	865198004914995202	865198021327282177	865199278825787394	865201531313954816	865205086875664385	865207024279277569	865214534545358849	865215827649449984	865229843989803008	865234693821693953	865251525349838848	865252968358084608	875972844630487041	883388201209139200	903366995634249729</t>
  </si>
  <si>
    <t>gossipcop-945663</t>
  </si>
  <si>
    <t>https://www.businessinsider.com/nailed-it-netflix-baking-fails-photos-2018-3</t>
  </si>
  <si>
    <t>People are loving a new Netflix series about baking fails — and these hilarious side-by-side photos show why</t>
  </si>
  <si>
    <t>1009483564566528002	1009483990007451649	1009485429601701888	1009485813883826181	1009486369608097792	1009487374341099520	1009490151683194881	1009493048605233158	1009497819109969920	1009502655746625541</t>
  </si>
  <si>
    <t>gossipcop-937243</t>
  </si>
  <si>
    <t>https://www.independent.ie/entertainment/music/adele-remembers-diana-in-poignant-wedding-message-to-harry-and-meghan-36926659.html</t>
  </si>
  <si>
    <t>Adele remembers Diana in poignant wedding message to Harry and Meghan</t>
  </si>
  <si>
    <t>997954840021143552	997955382629806080	997955793696841729	997956064040529920	997956194894462977	997956312054075395	997956993661964288	997966501113085952	997970728103264256	997976806635405312	997983053879197696	997983063987568640	997983272432005120	997983307458600961	997983360944410624	997983403067805697	997983528095830016	997983536819949571	997983554758955013	997983565794107393	997983584811143169	997983587302629376	997983595414413318	997983802126303232	997983820329734144	997984028685950977	997984049204482048	997984075775430657	997984072801619969	997984076840751105	997984083321020417	997984086965747713	997984283590524928	997984303626772481	997984307317755904	997984312497721345	997984316390027265	997984354281324546	997984363882139648	997986522094755840	997991937062809601	997995153804709888	997997577881579520	998004478577033218	998009672467595265	998016951715704832	998020527049633792	998034866796052480	998042545719410688	998047244644368385	998075052921769985	998085404950777856	998098601124524033	998098848659722241	998100109018607617	998107790794113025	998125286913798144	998137730226794497	998143699476344832	998206667668926466	998290316795916288</t>
  </si>
  <si>
    <t>gossipcop-953706</t>
  </si>
  <si>
    <t>https://people.com/tv/alyssa-milano-insatiable-fat-shaming/</t>
  </si>
  <si>
    <t>Alyssa Milano Responds to Fat-Shaming Backlash Over Netflix's Insatiable</t>
  </si>
  <si>
    <t>1020362640403681282	1020364228715253760	1020366234964119558	1020367127491080193	1020390383488983040	1020390616713310210	1020397851409448961	1020398451975221248	1020400118992957441	1020400791956475905	1020402559264026624	1020402558181957632	1020410027306205184	1020410948560048133	1020424160500166656	1020424177151545345	1020424196910993408	1020424213046415360	1020424227382546432	1020424282294321153	1020424476704542720	1020424499563581441	1020424604333105152	1020424678698086400	1020424696163184641	1020424715746398208	1020424730065735685	1020424866544209920	1020424893144489984	1020424939818676230	1020424945506103296	1020424944927289344	1020424993388232705	1020425003379064834	1020425193666248704	1020425200473698304	1020425220253995008	1020425232111276032	1020425268274622465	1020425394758012929	1020425462378631175	1020427956152283136	1020456293830746117	1021034365348864001	1021364232548470785	1021518314219159552	1021530220749303810	1022642951825121280	1027089811331588096</t>
  </si>
  <si>
    <t>gossipcop-853680</t>
  </si>
  <si>
    <t>https://ew.com/music/2017/06/14/selena-gomez-music-video-bad-liar/</t>
  </si>
  <si>
    <t>Selena Gomez travels to the '70s in new 'Bad Liar' video</t>
  </si>
  <si>
    <t>865058383824658432	865058680684765184	865058680210726913	865058985879130112	865059083912491008	865059124056170496	865059139189325824	865059178435330048	865059946223644679	865060711633997825	865060904236220416	865060933172740096	865060963032027136	865061786780749824	865061867345129473	865061969505787905	865062154290040832	865062224817262593	865062230349492224	865062277615169536	865062566447517696	865062786023534592	865063086889107456	865063423125499904	865063438438903808	865063436828286976	865063442981412864	865063467128164352	865064430605705216	865064607244800001	865064680435335168	865064684407345152	865064698688880640	865064720138616832	865064730645286912	865065506621009921	865066066057338880	865066081974616065	865066200287653888	865066343405453312	865066468765044736	865066781202935808	865066875989962752	865066957355143168	865067187828133888	865067446033461248	865067722123743233	865067808018837504	865067860149841921	865067987698634752	865068017213984768	865068281752944642	865068451957620736	865068598229946368	865068652130947072	865068830447476736	865068834801242112	865069220463357953	865069348330901504	865069558071259136	865069610948866049	865069615512203265	865069646604587008	865069654724812800	865069713323425792	865069939761307648	865070091272060928	865070210478260226	865070222490968064	865070727791230976	865070872033472512	865071298527014912	865071451925344256	865071467033055232	865071719475625984	865071748705734656	865071762492465152	865073245455736832	865075751296450560	865077056614289408	865079589743329280	865080025883725824	865080033001349120	865080037417996290	865080034431647744	865080039443906562	865080049384300544	865080049136844800	865080048008650752	865080050508419072	865084218593783809	865084559691358208	865085308366442497	865085369817206784	865085463693934592	865086060815982592	865086467110031361	865087847178555392	865088962720747520	865089162873114624	865093914398605312	865098168987418624	865099645600583682	865100149369864193	865101621897842688	865101683759529985	865101690210459649	865103432192999425	865106128648232960	865106151498764289	865106952803594241	865107518464434179	865111521080233986	865112574500757504	865114628568883200	865115261354917889	865118561043337217	865120926211260420	865121037603811332	865123569939992578	865132947225161730	865141881377828865	865145285999079424	865145313849360384	865147022172504064	865147465795866625	865151640277483520	865152701138710529	865153080307978240	865202134698127361	865204312758210560	865210782186741760	865212224419352576	865212281247850496	865216076644265984	865239382227398656	865256970386903040	865262420394209281	865267325087367168	865270364519014400	865270656082079744	865287622058311686	865311322245877760	865331112826032130	865352973085487104	865355744618717184	865359130894098432	865359282950123521	865392081404968960	865453854652899330	865461635938344960	865517992435621888	865540046362771458	865582054011830275	865648254754500608	865711292924936192	865846361517895681	865995559752085504	866276489242726400	866373097347313664	866600521074749440	867555150008909824	867580267065749505	867620545445101568	868092394293657601	868263702818062341	868441164369756161	869161036200280064	869198427304931329	871353408925650944	871520751991623680	871715542075363328	871744191214358529	872078941015748608	872246242969038848	872460174602244096	872472241317040128	872808009210241024	886587455398346755	896201142199308289</t>
  </si>
  <si>
    <t>gossipcop-886987</t>
  </si>
  <si>
    <t>https://www.longroom.com/discussion/730127/pop-gets-personal-inside-2017s-unexpected-resurgence-of-the-music-documentary</t>
  </si>
  <si>
    <t>Pop Gets Personal: Inside 2017's Unexpected Resurgence of the Music Documentary</t>
  </si>
  <si>
    <t>919255968852140033</t>
  </si>
  <si>
    <t>gossipcop-928099</t>
  </si>
  <si>
    <t>https://hellogiggles.com/news/riverdale-musical-episode-carrie/</t>
  </si>
  <si>
    <t>"Riverdale" is doing a musical episode, and these songs are a far cry from Josie and the Pussycats</t>
  </si>
  <si>
    <t>986669163417686016	986669203091525639	986669936750690304	986670293916749825	986670546623647746	986670892712452096	986671038439272450	986671109578739712	986674563663704077	986674763891445760	986678730100686848	986679626528411649	986680055605555200	986680392315944960	986681014264229888	986681304459726853	986685185423888384	986686047529721856	986689846650593287	986690479554113536	986696352192126976	986698500779003904	986700384361037824	986701429204140032	986709046714486784	986727562997940224	986756603373281280	986763542643728384	986769023063879680	986891802140643328</t>
  </si>
  <si>
    <t>gossipcop-948940</t>
  </si>
  <si>
    <t>https://www.dailymail.co.uk/tvshowbiz/article-5931103/Chrissy-Teigen-hits-critic-shaming-narcissistic-breast-feeding-photo.html</t>
  </si>
  <si>
    <t>Chrissy Teigen hits back at critic for shaming her for 'narcissistic' breast-feeding photo</t>
  </si>
  <si>
    <t>1014169925605347329	1014170903238926338	1014171834122686464	1014172149542576128	1014173412762308608	1014175959828742144	1014179067489374211	1014203395442380800	1014209463224446977	1014220000763228160	1014220999464706048	1014225289684103168	1014225298500608000	1014225344226832384	1014225348014301186	1014225360190345216	1014225439118807040	1014225566881501190	1014225595876675587	1014225641967882240	1014225654521434113	1014225685622284290	1014225783173283842	1014225803779985408	1014225802970451974	1014225835878965251	1014225854673670144	1014225862026321920	1014225866627469312	1014225873602478081	1014225895043854342	1014226187395223552	1014226200062021638	1014226230437203975	1014226304873492480	1014226377569120256	1014226437753180171	1014226445831426050	1014227102466498560	1014272036393377792</t>
  </si>
  <si>
    <t>gossipcop-917644</t>
  </si>
  <si>
    <t>https://www.longroom.com/discussion/915188/is-agents-of-s-h-i-e-l-d-s-ruby-a-friend-or-foe-to-the-team-dove-cameron-says</t>
  </si>
  <si>
    <t>Is Agents of S.H.I.E.L.D.'s Ruby a Friend or Foe to the Team? Dove Cameron Says...</t>
  </si>
  <si>
    <t>969639484387155968	969640353371435009	969641109298270210	969641530200862720	969641713714245632	969641741002399744	969641772329701376	969642021190238208	969642145127763968	969642351089025024	969643076099682305	969643697171124224	969644679984832512	969645098144292865	969659056825782272	969659136840491008	969663326786482176	969752279422291968	969756820091924482	969829468465500161	997557110689927170</t>
  </si>
  <si>
    <t>gossipcop-850005</t>
  </si>
  <si>
    <t>https://medium.com/@AlexChaney303138N/from-hopeful-australia-beginnings-to-a-tragic-hollywood-end-10-heartbreaking-moments-from-i-am-1fce681608</t>
  </si>
  <si>
    <t>From Hopeful Australia Beginnings to a Tragic Hollywood End: 10 Heartbreaking Moments From I Am…</t>
  </si>
  <si>
    <t>864785411520049153	864786362523820038	864786381213548544	864786377812000768	864786438549680129	864788457658490880	864788623052333056	864789312562384896	864789508474241024	864789639042785280	864791393805447168	864791420816809984	864791895305633793	864792648560689154	864792657184215044	864792665610625025	864792665258303492	864792665170124800	864792679053447168	864793904293531648	864794929888940032	864796853283549185	864797739338661888	864800185481703424	864800991236980736	864801738963812352	864801745699913728	864801998142554113	864802010847039488	864802039217348608	864802048331534336	864802047530369024	864802534145179648	864806798087397377	864809703284527106	864884560818970624	864900124597657600	864908416837234688	864913440460165120	873053614037585920	880841429349797888	881984724985671681	887043774676959233	891760613818589184	904711995961856000	907050873259532288	913424640776818694</t>
  </si>
  <si>
    <t>gossipcop-846160</t>
  </si>
  <si>
    <t>https://www.today.com/popculture/justin-theroux-not-intimidated-jennifer-aniston-s-success-we-re-t110851</t>
  </si>
  <si>
    <t>Justin Theroux not intimidated by Jennifer Aniston's success: 'We're not in competition'</t>
  </si>
  <si>
    <t>857233826153615366	857233835917889536	857233845938262019	857233853466857472	857233852485353473	857233856558125057	857233861842882560	857233860676919298	857233860177780736	857233859343036416	857234068575879169	857234084346478592	857234192341401600	857234329340182528	857234595544055810	857234619455991809	857234624807788544	857234624610656256	857234841804226562	857235005331976192	857235217303482368	857236349711024128	857236755178704897	857236761914687488	857238603042369536	857238608700243970	857238738463842308	857240451237134336	857240626156273668	857240642799280128	857240642082164736	857240641276788736	857240648226807808	857240660520321024	857240658972614656	857240842955882496	857242320831365121	857243768927297541	857244750574833668	857245189424820224	857249234449350656	857255822677508098	857268008275726336	857275888836108288	857370356146880512</t>
  </si>
  <si>
    <t>gossipcop-931988</t>
  </si>
  <si>
    <t>992109040816873472	992109052560859136	992109067534569472	992109555860541440	992110235455193088	992110508546277377	992111620552830976	992116575812669441	992119220006719488	992120465723342853	992124955033849859	992125989856694273	992125995116388353	992130269531566081	992134522727694336	992139173590003712	992144836743462912	992145311970807808	992145311157178369	992145332850118660	992145332543934465	992145344023728128	992145345705660418	992145345378504704	992145371643117568	992145558671446018	992145580100145152	992145617748185088	992145654741979136	992145790796795910	992145838104342531	992145852356530176	992145864050266114	992146055771901953	992146062466002944	992146104409092097	992146111367442439	992146328993128448	992146328674275328	992146326904336384	992146359431192577	992146369124192256	992146406176690176	992146450904702976	992282975579455490	992306934727376898	992308216036974593</t>
  </si>
  <si>
    <t>gossipcop-905381</t>
  </si>
  <si>
    <t>https://www.vogue.com/article/serena-williams-vogue-cover-interview-february-2018</t>
  </si>
  <si>
    <t>Serena Williams on Motherhood, Marriage, and Making Her Comeback</t>
  </si>
  <si>
    <t>951131044744482816	951144901529481216	951145694517227521	951146416440832000	951148524967735297	951148662997970944	951148908276727808	951151720020590593	951154195641569280	951160014906982400	951171883269050370	951174701476401152	951188453018034176	951188466263609344	951188465730846721	951188516955975680	951188700356063232	951188704462286850	951188713320611841	951188717162651649	951188729288372232	951188733612654592	951188732119601154	951188739472142336	951188772993093632	951188921081266177	951189010533224455	951189189231509506	951189202833723395	951189212015091717	951189227840131072	951189263583936512	951189269791592448	951189488000258048	951189525975437312	951189538147373056	951189548830265344	951189571093647361	951189635253796865	951232237873360896	951248842485268482	951256486797340677	968350049716629504</t>
  </si>
  <si>
    <t>gossipcop-951297</t>
  </si>
  <si>
    <t>https://www.etonline.com/meghan-markle-admits-she-misses-suits-ahead-of-shows-season-premiere-105912</t>
  </si>
  <si>
    <t>Meghan Markle Admits She Misses 'Suits' Ahead of Show's Season Premiere</t>
  </si>
  <si>
    <t>1017389397170368514	1017407835691311104	1017410074950504451	1017410775307018242	1017411184838901762	1017411295253954561	1017414339580579840	1017416013195825153	1017420958699851778	1017422760207896576	1017423411700695041	1017423482588499969	1017424034366148609	1017424488441565184	1017424492061216769	1017425042735550465	1017425888437243904	1017426136396193792	1017426411567702016	1017427312470626307	1017427310486618114	1017427321559683073	1017427767862943745	1017429036669206528	1017430147098664960	1017431435450503168	1017432142693797893	1017432148515655681	1017432654004748294	1017433067986870272	1017433270265565184	1017435831496265729	1017436501129531393	1017438442009944065	1017438806226751488	1017439936880840704	1017442402796175360	1017445425152839680	1017446834044854273	1017452775188250624	1017452776949985282	1017452995234148352	1017458137194999809	1017462871112871937	1017464021128228864	1017467880382791680	1017470253826072576	1017470850872688640	1017471688961736704	1017471744624513024	1017473727464968192	1017475368834351104	1017476850996666368	1017479538199158789	1017482909593190401	1017487033936183296	1017487041724968960	1017490499974807552	1017498140721623040	1017503579035168768	1017505044831318017	1017506268842520577	1017506400480555009	1017506496568012800	1017506509486546946	1017506544374767622	1017506572342263808	1017506570475884546	1017506581947322368	1017506656270344192	1017506654047350785	1017506760222035970	1017506762549800961	1017506794715926535	1017506796393639936	1017506848839294977	1017506880720162816	1017506988186656770	1017506993869901826	1017506999850950656	1017507004120788992	1017507023884378112	1017507060756418561	1017507129404612609	1017507237642866691	1017507272359075840	1017507430677217280	1017507429578256384	1017507433701347329	1017510832081473536	1017510877182898176	1017513545238380545	1017535594388262912	1017537945656528896	1017539894372126726	1017539985224839168	1017543147969175552	1017574329733861376	1017577258519793664	1017608199023677441	1017639679166992384	1017639705209458688	1017639756371505154	1017653077300609024	1017656672993636352	1017668836911435776	1017674063345586181	1017696115402133504	1017696165855457280	1017701377034936320	1017703516830302208	1017718898651795456	1017725091008872450	1017726064519532545	1017726285865512960	1017728822593155073	1017738296376614914	1017739097539039232	1017741855448915969	1017750380829175808	1017764888104636416	1017770185451819008	1017776106928246785	1017784050759725056	1017882610067001344	1017919652142313472	1018057758967521280	1018110967853412352	1018245963901698048	1018246236254633984	1018322026581381120	1018502833145090050	1018522665731096576	1018558076369154048	1018586105170546689	1018688265887641601	1018721928855588864	1018753274491625472	1019261120174059521	1019353105014517761	1038509120280834059	1038515790297944064	1045890945609281536	1046104361850621953	1049295145806548992</t>
  </si>
  <si>
    <t>gossipcop-835654</t>
  </si>
  <si>
    <t>http://extratv.com/2017/06/03/lake-bell-and-scott-campbell-welcome-a-baby-boy/</t>
  </si>
  <si>
    <t>Lake Bell &amp; Scott Campbell Welcome a Baby Boy!</t>
  </si>
  <si>
    <t>870752286515093504	870752450273300481	870753934905720833	870754711527280640	870754944235655168	870754949398908928	870755462953582592	870755461749915648	870756932851826688	870756984198488065	870758856325947393	870758854618783744	870762758987493376	870762899681099776	870766272325324800	870769936679002112	870771536654880768	870771541063028736	870771697120456704	870775048818315266	870812936582955008	870813724399079425	870816402952921090	870819541575540736	870819671423033344	870822693100285952	870823394995953664	870823448678891521	870828424721518595	870828432225075200	870828701293924352	870828741819346944	870828740284215296	870828756964970496	870828780830564352	870829010401591296	870829191780061184	870829422299025409	870829442804977664	870829451013181442	870829699764715520	870829809852719105	870829937502060548	870830008935251970	870830033107111936	870830383406895104	870830472431095808	870830485039190016	870830678312722433	870830776258097152	870831256124219392	870831266756796416	870831433807527937	870831479957463041	870831505630797824	870832028459171841	870864581777698817	870875809455652864	870879179880841216	870886221660119041	870914071784284160	870915117503848448	870958232025440256	871060655691907074	871075790099685376	871456543916556289	871489380548005888	871532038129692674	871760060237611008	871781943414751233	875290218500411392	886131047943024641	887333837025554433	926202007177670656</t>
  </si>
  <si>
    <t>gossipcop-904095</t>
  </si>
  <si>
    <t>http://www.justjared.com/2018/01/06/emma-watson-rocks-new-hairstyle-with-bold-bangs/</t>
  </si>
  <si>
    <t>Emma Watson Rocks New Hairstyle With Bold Bangs</t>
  </si>
  <si>
    <t>949429134899470336	949430593229590528	949430872880697344	949431323361456128	949432379948654592	949432642222612485	949434603533688833	949434825894633472	949435451378683904	949442442620649473	949442445732806656	949444352035532800	949455262171230209	949455267778977792	949455277178413056	949455288092037121	949455300221915136	949455299898945537	949455336083161088	949455333495394305	949455354651430912	949455520930369536	949455577771577344	949455608318709761	949455766376845312	949455790787743744	949455795040727040	949455891979554816	949456012246994945	949456016919486464	949456038356496386	949456066034786307	949456090454020096	949456264270098432	949456284360855553	949456300076920834	949456312361988096	949456311762280448	949456346260365313	949464859753803777	949527333203075072	949551452518866944	949572247341162496	951084242355634176</t>
  </si>
  <si>
    <t>gossipcop-876533</t>
  </si>
  <si>
    <t>https://www.billboard.com/articles/news/television/7949007/kardashians-donating-500000-hurricane-harvey-relief</t>
  </si>
  <si>
    <t>902582569547550720	902582963304632320	902595991831945216	902596332615028741	902596814129520642	902597518264901632	902609928824786945	902614628206772224	902651590519042048	902699490162991104	902743543764144129	902925141704720384	902970292036931589	903122722539978752	903122722103877632	903122723710296068	918278972198281216</t>
  </si>
  <si>
    <t>gossipcop-865918</t>
  </si>
  <si>
    <t>884443075006824450	884443128631099392	884443367819456513	884443373892812801	884444979858419714	884445754638651411	884446003922960384	884447179515080705	884448270709293066	884449686794326017	884449971659034624	884453607797542912	884457439977807872	884460141139066880	884460281266552832	884462189897273344	884494723313934336</t>
  </si>
  <si>
    <t>gossipcop-942680</t>
  </si>
  <si>
    <t>https://www.dailymail.co.uk/news/prince_harry/index.html</t>
  </si>
  <si>
    <t>Prince Harry news and updates on Meghan and the Royal baby</t>
  </si>
  <si>
    <t>1005195744356261889	1005195913525170177	1005196323371577346	1005216745743888384	1005221823112507392	1005227797718142976	1005235205169434624	1005242184399052800	1005247905203138560	1005255399551844352	1005262376197689346	1005269981641125888	1005274059691528192	1005277089531158529	1005277096233590786	1005277314870104065	1005277339536814080	1005277353931665408	1005277369790234624	1005277374060154880	1005277381723115520	1005277595993280514	1005277604407017474	1005277606818844672	1005277773055709184	1005277825560084480	1005277834682748928	1005277833382518795	1005277890311872512	1005277911727910912	1005277907722428421	1005277927246843904	1005278076450861057	1005278097602760704	1005278103135051776	1005278106981142528	1005278117047529472	1005278126220435457	1005278137746419712	1005278134571331584	1005278200161886208	1005282787283222528	1005292743063568384	1005300204147433473	1005305314218934272	1005310756131352576	1005312915656695808	1005326590211813376	1005342663917359105	1005344574024404992	1005348839937708032	1005359198425833477	1005661523967119360	1005867819500802048	1006142255990804483	1006144023768297472	1006151329016893440	1006152579745746944	1006156854974664704	1006166841016930305	1006222782194216960</t>
  </si>
  <si>
    <t>gossipcop-919518</t>
  </si>
  <si>
    <t>https://dailynews.news/karlie-kloss-is-buttoned-up-in-this-new-boots-trend/</t>
  </si>
  <si>
    <t>Karlie Kloss Is Buttoned Up in This New Boots Trend</t>
  </si>
  <si>
    <t>971896408222715909	971896881029804032	971896922138140672	971899131978334209	971899153348530176	971899196625379328	971899254435393538	971899309162663936	971899484048449541	971901492251779072	971901645083656192	971902521861132290	971902580031938560	971902764287741952	971902772353339392	971902849008521216	971902930050867203	971902967019433994	971902993133195266	971903132904099845	971903239531753472	971903360142950400	971904802107076608	971906406608711681	971906436228788227	971907811255861248	971908201854717954	971908535561936896	971909992411516931	971911671626186753	971913105545375744	971916746255777792	971918335251136512	971922628700229632	971922633762791424	971925554352959488	971933146194231296	971940713020637184	971946353117949953	971953594281877505	971959155207520256	971966031450095616	971973278712528899	971974410751025152	971978270202773504	971983896144330752	971988988960493570	971991537100898307	971998453566922752	972003898071199744	972009714367184904	972016420845379585	972019700879319040	972020008019742720	972022073349435392	972025776223682560	972031074044862464	972037514969063425	972044113729150976	972051205374357504	972056612079718402	972061691230867456	972064915451031552	972069158270656512	972074206786551809	972079333803085824	972084965495136256	972092397583675392	972099378499350529	972107461548171266	972776755714027520	973267279503802368</t>
  </si>
  <si>
    <t>gossipcop-858892</t>
  </si>
  <si>
    <t>https://us.hellomagazine.com/celebrities/02017060536349/emmy-rossum-sam-esmail-honeymoon-rwanda/</t>
  </si>
  <si>
    <t>Emmy Rossum shares photos of her 'beautiful' honeymoon in Rwanda</t>
  </si>
  <si>
    <t>871429415015788544	871430305785065473	871430419274772480	871430493841100801	871430625823137792	871430624950665216	871430639479803904	871430638267547649	871430978849431552	871431554580439041	871432167368171520	871432647205150720	871432696781824006	871433642282688512	871433672380919808	871434643664449536	871434787248123907	871434912431300608	871435447980916739	871442730903261185	871444631006855168	871445968675258369	871449864508289025	871450256801583104	871450261306331137	871450265894797312	871450271536128000	871451766243676160	871459666429128705	871462700156674050	871464247628369921	871465750015488002	871467228268347392	871468415818584066	871469165017804800	871469164887760897	871469172613578752	871469186572328960	871469199071358977	871469216767115266	871469357439832064	871469414863917056	871469494195105792	871469601539928064	871469645471068160	871469686638206976	871469745891147777	871469794427625472	871469877760077824	871469901751476224	871469942188781571	871469947779776512	871469964447842305	871469992637759489	871470151270621186	871470156748386305	871470164449079298	871470170103066626	871470173206786049	871470200574681088	871470523099877379	871471853809745920	871473533406167041	871518358604316672	871519498330927104	871520101442478080	871521290993184768	871537256900833281	871599092828258304	877125509573955585</t>
  </si>
  <si>
    <t>gossipcop-907610</t>
  </si>
  <si>
    <t>https://thatgrapejuice.net/2018/01/justin-timberlake-las-vegas-residencies-feels-like-youre-planning-retirement/</t>
  </si>
  <si>
    <t>Justin Timberlake On Las Vegas Residencies: “It Feels Like You’re Planning Your Retirement”</t>
  </si>
  <si>
    <t>954670607450296320</t>
  </si>
  <si>
    <t>gossipcop-908658</t>
  </si>
  <si>
    <t>https://people.com/music/chainsmokers-alex-pall-caught-cheating-girlfriend-tori-woodward/</t>
  </si>
  <si>
    <t>The Chainsmokers' Alex Pall Allegedly Caught Cheating by Girlfriend Tori Woodward in CCTV Video</t>
  </si>
  <si>
    <t>956146116571082752	956146141355282432	956148099407384576	956148602241519616	956150043412697088	956150275739475970	956150987038838785	956150998401241088	956151435279794176	956151441592389632	956152203005366272	956152264825229312	956153829505974272	956154334663688197	956154654328545281	956158139308572672	956160898053394432	956165099164663809	956171634049630210	956177259626487808	956190622246776832	956210422633385984	956210743908683781	956215852982063104	956216090601951232	956225083688804352	956231787138527232	956257106302156800	956302076530720768	956415160368873472</t>
  </si>
  <si>
    <t>gossipcop-941237</t>
  </si>
  <si>
    <t>https://www.bbc.com/news/newsbeat-44366192</t>
  </si>
  <si>
    <t>Ariana Grande says she has PTSD after Manchester attack</t>
  </si>
  <si>
    <t>1003776170599571456	1003777069103362049	1003777286829637632	1003779457935642624	1003779944302821376	1003780939653279745	1003782367859871744	1003783544202670080	1003783689422032896	1003784648642551808	1003787209831403520	1003787734715191301	1003795768942051328	1003798741957001216	1003803319574204416	1003814540595916800	1003814694736613377	1003814722838368256	1003814733575749632	1003814750244036615	1003814859044204544	1003815001818390529	1003815053810917376	1003815078225997826	1003815145938800640	1003815193107947520	1003815200380870656	1003815244936962048	1003815325400489984	1003815345541603328	1003815462503944192	1003815467079880704	1003815482078703617	1003815509081690113	1003815534054531072	1003815708843823105	1003815725885263872	1003815724522057728	1003815745455841280	1003815749159473153	1003815748186370050	1003815903669248000	1003838378620608513	1003838418621816837	1003838663179030529	1003839766104813568	1003846386763231232	1003886517574688768	1003891665352810496	1003894978987413505	1003895288753479680	1003899237720084481	1003899580105330689	1003901016780075012	1003905845120454656	1003908316194410496	1003913613390725120	1003919424024281088	1003926514788851712	1003934367364681728	1003941649301397504	1003948422557122560	1003953546033709056	1003959506013904896	1003967112023453696	1003977472772399104	1003994369601482752</t>
  </si>
  <si>
    <t>gossipcop-911547</t>
  </si>
  <si>
    <t>http://wstale.com/celebrities/chris-pratt-bares-abs-2018-michelob-ultra-super-bowl-commercial/</t>
  </si>
  <si>
    <t>Chris Pratt Bares his Abs in 2018 Michelob ULTRA Super Bowl Commercial</t>
  </si>
  <si>
    <t>960321115141951488	960321600359976962	960321715963383809	960321815418617856	960322401497223168	960322629461860352	960322990314487808	960323394859360256	960326650356535296	960326883907796992	960327403729031170	960330488735981573	960345004534251520	960347541651931136	960347538917240832	960356115744804864	960359850126426114	960374425140039681	960375164054720512	960423298088783872	960470534671814656	960518809156227073	960530699882323968	960538622440058881	962176841476952064</t>
  </si>
  <si>
    <t>gossipcop-845711</t>
  </si>
  <si>
    <t>https://www.nytimes.com/2017/09/12/fashion/jewelry-jennifer-meyer-los-angeles.html</t>
  </si>
  <si>
    <t>Jennifer Meyer’s Goal? ‘Jewelry You Wear All the Time’</t>
  </si>
  <si>
    <t>856673417680093184	856673908426031104	856674363034279936	856674378339233793	856674388112011264	856674411595923458	856674512741335040	856675293804732416	856675289912320000	856675298141589504	856675308073762817	856675307377512449	856675311081054208	856675502165073920	856675754297438211	856675928843407360	856675945817579520	856675954424291328	856675963035205632	856675981272113152	856675984094789632	856675983247589376	856675994727456768	856676515261681665	856678052423548929	856678186876141568	856678185466961920	856678504003403776	856678783612403712	856679409100537856	856679610574147584	856680191300583424	856681804673187844	856681824390610944	856682316785000448	856682321948180481	856682327774121984	856682941329547265	856685305855791104	856685419206918144	856685697574600706	856685987459547136	856686702420606976	856690750905434112	856693282851569664	856693282734129152	856693291126935552	856693294033641472	856693293949648896	856693297892347905	856693304083177473	856693309472768000	856693352376545280	856699070576025601	856699097406996480	856701316361367552	856702734103232512	856713028670238720	856722517397983232	856730808727486464</t>
  </si>
  <si>
    <t>gossipcop-944745</t>
  </si>
  <si>
    <t>https://www.npr.org/sections/allsongs/2018/06/16/620702438/beyonce-and-jay-zs-surprise-album-is-here-listen-to-everything-is-love</t>
  </si>
  <si>
    <t>Beyoncé And Jay-Z's Surprise Album Is Here: Listen To 'Everything Is Love'</t>
  </si>
  <si>
    <t>1008117521860517891	1008137916625932288	1008160631625617408</t>
  </si>
  <si>
    <t>gossipcop-900607</t>
  </si>
  <si>
    <t>https://www.washingtonpost.com/news/reliable-source/wp/2017/12/16/an-snl-cast-member-got-a-hillary-clinton-tattoo-on-his-leg-she-says-shes-honored/</t>
  </si>
  <si>
    <t>An SNL cast member got a Hillary Clinton tattoo on his leg. She says she’s ‘honored.’</t>
  </si>
  <si>
    <t>942062144845094912	942141066114928640	942141324186267648	942142029366288384	942142074358583296	942142352000540672	942142731685470208	942144939625984002	942144987722141697	942146222407737344	942146596594176000	942148765456240641	942148873853681664	942152536802414593	942152555215360000	942153393182793728	942154272162045952	942155171899084800	942155249896304640	942155302769774592	942155416494137346	942155459619966976	942155458852347904	942155458411925504	942155496345174016	942155664897593349	942155682446528512	942155684631769088	942155932548718597	942155931890184192	942155938747879426	942155948940054528	942155954585526272	942155982515384320	942155999175208960	942156023535734784	942156279610474496	942156304910618626	942156318563098625	942156439069569025	942156454122983424	942156464831041537	942156470988214272	942156483403362305	942156482128302080	942159973630468099	942160173354795009	942160459200856064	942160462212452354	942163846478942208	942175614454427649	942183167250886657	942192590580957184	942192642250739712	942193183324278784	942194010076123136	942197254768775169	942197826452443138	942213157711380481	942216975702470657	942223533412843520	942238296771571712	942281465122906113	942313559823876097	942406152402300928	942465695316627456	942553846005583872	942597850353012736	942723466352001024	942776045001994242	942854617901228037	942885344218841088	945326896945999872	1074126607462400001</t>
  </si>
  <si>
    <t>gossipcop-930092</t>
  </si>
  <si>
    <t>https://people.com/tv/kim-zolciak-biermann-apologizes-claim-racism-not-real/</t>
  </si>
  <si>
    <t>Kim Zolciak-Biermann Apologizes for Saying Racism 'Wasn't Real' — and Blames RHOA Editing</t>
  </si>
  <si>
    <t>989515985815265281	989516973745811457	989517084747907073	989517341481287681	989518944527683585	989520072220794881	989521173091373056	989521223531941888	989521465719644161	989527071268507649	989527755451785217	989539349854175232</t>
  </si>
  <si>
    <t>gossipcop-876701</t>
  </si>
  <si>
    <t>https://www.instyle.com/news/meghan-markle-princess-diana-similar-same-comparison</t>
  </si>
  <si>
    <t>Yes, Meghan Markle and Princess Diana Are More Alike Than You Think</t>
  </si>
  <si>
    <t>902851458936127488	902852726513643521	902852967371612160	902853451125710850	902853576913018880	902853620395331586	902853714880462848	902854565162344448	902854957828857856	902855731870785536	902856100437000192	902856120372518912	902856420974104576	902856666449924097	902856778513342465	902856818799542272	902856844858806272	902856866258186240	902857142658637824	902857375048011776	902858253851398144	902858989536395264	902859060239847424	902859389966700544	902859890233888769	902859897464918016	902859918654525440	902859949088395264	902860294069899264	902860519408889857	902860603160616960	902861421687574532	902862049151250433	902863251456778242	902863579774279680	902863915943698432	902864093975072768	902864127915417601	902864524230963201	902865308783923201	902865388454764546	902866704539246592	902867809641926656	902868762709245952	902870562220924929	902870586736631809	902870733273124864	902871167475769344	902871667008970752	902874090532425729	902875352904675328	902878997138243584	902879257290039297	902879943738236929	902879983995019264	902879982468210688	902881744243875840	902886610483773444	902888662043525121	902894972696903680	902898898120970242	902900536973938688	902904414272348165	902919743702802433	902920869650903040	902943607564488705	902971304525144065	903034901758345217	903323855657345025	903324618580262914	903327025368313857	903327061883973632	903335112389091329	903335352273956869	935210635251601409	935211436640436225	935211463609896962	935213274135539712	935215635881250817	935221797821341696	935223559764566016	935225353110421504	935227753938411520	935230878686547968	935236583397130240	935240731463245829	935445604116914178	935593489227640832	937653942917517312</t>
  </si>
  <si>
    <t>gossipcop-931140</t>
  </si>
  <si>
    <t>https://www.newsweek.com/tonya-harding-dancing-stars-906954</t>
  </si>
  <si>
    <t>Tonya Harding on 'Dancing With the Stars' 2018: 'I Want to Show America That I Belong Here'</t>
  </si>
  <si>
    <t>991306370153578496	991307516792459265	991307688138149888	991308369062313985	991308683962408960	991309036854370304	991309562312626176	991314225690656771	991318387786690561	991320107145101312	991326253474082816	991327966620680193	991346890485764097	991411989737025536	991496816700153856</t>
  </si>
  <si>
    <t>gossipcop-883865</t>
  </si>
  <si>
    <t>https://www.whowhatwear.com/best-jacket-coat-brands</t>
  </si>
  <si>
    <t>These Are the Best Coat Brands, Period</t>
  </si>
  <si>
    <t>913793250380648448	913795062424834049	913795199025008641	913795746696187904	913795767042740224	913796672295227395	913796828218494976	913798111578882048	913801450572132353	913803965065809921	913805428743704576	913809108792463360	913818575462420481	913831659018973189	913836581974429697	913836709787213824	913841668486463488	913866793755832321	914114880399183873</t>
  </si>
  <si>
    <t>gossipcop-914451</t>
  </si>
  <si>
    <t>https://en.wikipedia.org/wiki/Stassi_Schroeder</t>
  </si>
  <si>
    <t>Stassi Schroeder</t>
  </si>
  <si>
    <t>964568044579295234	964568326721691651	964568636135534593	964568635854508032	964569069838987264	964569183735427077	964569367651454976	964569858603143173	964570090921517059	964570247046008832	964571967767629824	964572901671424000	964574380645933057	964593752458248192	964601835012218880	964603845681733632	964723294124388352</t>
  </si>
  <si>
    <t>gossipcop-915583</t>
  </si>
  <si>
    <t>https://zig.com/eonline/photos/2018-tv-pilot-casting-to-get-excited-about-katie-1676762</t>
  </si>
  <si>
    <t>2018 TV Pilot Casting To Get Excited About: Katie Holmes, Magnum, P.I. And More on ZIG</t>
  </si>
  <si>
    <t>966798042031468544	966798781537714176	966798812516777984	966799065152479233	966799233591513088	966799452840386560	966799875898830849	966800535113183232	966801113960931328	966802047818457089	966805766979145729	966805916267044864	966806668657995776	966807104194408448	966808772650905602	966810004933218306	966816558487089154	966816569006403584	966816578321907715	966817710708547584	966818967930179585	966820431360479233	966820439619117056	966823348536795136	966845993026314240	966859175916552193	966859195558584320	966947785881788416</t>
  </si>
  <si>
    <t>gossipcop-869983</t>
  </si>
  <si>
    <t>http://www.justjaredjr.com/2017/07/29/miss-teen-usa-2017-top-15-contestants-announced/</t>
  </si>
  <si>
    <t>Miss Teen USA 2017: Top 15 Contestants Announced!</t>
  </si>
  <si>
    <t>891484331612540929	891484563561730048	891484570461319168	891484813168971777	891485094468354053	891485268536049664	891485376732377088	891486110882316288	891486109594779648	891486142402621440	891486351446740992	891486795422027777	891486800220311553	891486915240898560	891487126801481728	891487915745972224	891489176021078016	891489889262370816	891489907860000768	891489961282809860	891490790362324992	891490818795610112	891492124264419330	891493686625923072	891493706762727425	891493722206199808	891494635847208960	891494937413529600	891498399639506944	891499356573925377	891499366719963136	891499363679125504	891499853347532800	891500733677187072	891500734801338373	891500734771904513	891503003408236544	891505647149121537	891505651360215041	891509922055110656	891512470413557761	891515824825126913	891515823101284352	891515829677953024	891515839521976321	891515866482868228	891516023211425794	891516046120808449	891516073895493633	891516228392677376	891516241172721664	891516254401462273	891516268012032000	891516319899758592	891516370592161792	891516397796417536	891516451936505856	891516496157048832	891516523159973892	891516572711440384	891516741574156290	891516778580500480	891516794460090368	891516812613103618	891516904661188608	891517054209183756	891517099075653632	891517141958184961	891518489831378944	891569078418120704	891593216025272320	891606989255692289	891607128284311552	891607361969901568	891607377413361664	891607389497118720	891607406698004480	891615305339895808	891620034413559808	891647126140309504	891647144217726978	891666201855705088	891686723373158400	891686740938952704	891686754457137157	891695116896919552	891718379513491456	891782673647099906	891787074986278913	891833064065605632</t>
  </si>
  <si>
    <t>gossipcop-845375</t>
  </si>
  <si>
    <t>https://people.com/celebrity/mel-b-nanny-lawsuit/</t>
  </si>
  <si>
    <t>Mel B's Former Nanny Sues Her for Libel, Claims They Carried on a Seven-Year Sexual Relationship</t>
  </si>
  <si>
    <t>gossipcop-902534</t>
  </si>
  <si>
    <t>https://www.womenshealthmag.com/relationships/a19730969/jamie-linden-rachel-mcadams-boyfriend/</t>
  </si>
  <si>
    <t>Who Is Jamie Linden? What to Know About Rachel McAdams' Boyfriend</t>
  </si>
  <si>
    <t>966742397538525187	966742599926239232	966743200840011776	966743200290484224	966743364446994432	966743459204882432	966743986055647234	966744199923163136	966744735045079042	966745206019194882	966746512444284929	966746668673585152	966746751259508736	966750222859685888	966751724248674312	966754491788877824	966756134848729088	966758929542807553	966759503680032773	966762001312690176	966766399187140608	966772202849820672	966772635194413056	966778958061617153	966879564897992704	966946656749944832	966947574904049669	966951301425721345	967109665803808768</t>
  </si>
  <si>
    <t>gossipcop-847422</t>
  </si>
  <si>
    <t>https://about.hm.com/sv_se/news/general-2017/hmatthe2017metgala.html</t>
  </si>
  <si>
    <t>Nicki Minaj, future and Ashley Graham wore H&amp;M at the Met Gala</t>
  </si>
  <si>
    <t>859198294546894848	859198729257050112	859199320544890880	859199318808342531	859199348739121152	859199361565155328	859199857566863360	859200037112369152	859200352528289792	859201082353831936	859201389800464384	859201641903468551	859203167946461184	859203601859620864	859203726527135745	859203828398211072	859203834928783360	859203862808248321	859203865240936448	859203868093173760	859207272764854273	859218855390044160	859220430799814656	859222645081989120	859222829753016320	859247619268325376	859258732005302272	859557886933876736</t>
  </si>
  <si>
    <t>gossipcop-873617</t>
  </si>
  <si>
    <t>https://www.marieclaire.com.au/chris-pratt-breaks-silence-anna-faris-divorce</t>
  </si>
  <si>
    <t>Chris Pratt finally speaks out on divorce from Anna Faris</t>
  </si>
  <si>
    <t>897510484806696961	897510811710746628	897511031240400898	897512263632007168	897512570797600769	897515972583620610	897517458977894400	897518765059043328	897519093422542848	897519780835414016	897525725649137665	897527932268183552	897530111108435968	897534796448112645	897535691042770945	897535705399808000	897535753676259328	897535917832851457	897535958299660294	897535976335134720	897535989094240258	897536012821417985	897536029745225729	897536175099064323	897536200952750084	897536219264933888	897536222624706560	897536249656987648	897536253805158400	897536333475979266	897536474635055104	897536495451389952	897536501667553280	897536511880511488	897536514577633281	897536568533151745	897536725467189250	897536733776035840	897536756010102786	897536785437339649	897537655340126208	897537876103241729	897537930205421568	897538479944585216	897538527956672512	897539363881472000	897567244271718401	897575000361893888	897576455663738881	897579638549086209	897583283214716932	897593640444231680	897594286853816320	897696540160131072	897742299551105024	897821732853227521	897887135964905473	897944819665821696</t>
  </si>
  <si>
    <t>gossipcop-955061</t>
  </si>
  <si>
    <t>https://web.archive.org/web/20180728033751/https://www.newbeauty.com/blog/dailybeauty/12361-elle-macpherson-newbeauty/</t>
  </si>
  <si>
    <t>Elle Macpherson Talks Entrepreneurial Instincts, Feel-Good Eating, and How to Live the Good Life</t>
  </si>
  <si>
    <t>1022277594140430336	1022277873414168576	1022278565042249728	1022279949900832769	1022280105639403522	1022280750291460096	1022286040814510080	1022286545519169537	1022286558660120576	1022287676379213824	1022288163421605889	1022288176721874944	1022289366079557632	1022289624926969856	1022292830755201024	1022293205235195904	1022294612311007232	1022340087609217026	1022340087080779777	1022340110996660224	1022340278215208962	1022340282174435329	1022340289195900930	1022340291221749761	1022340290449952768	1022340302076633088	1022340311689949184	1022340331277312006	1022340504078503936	1022340511296892930	1022340532863942657	1022340544612192257	1022340557643948032	1022340772396507136	1022340804566761473	1022340828969218054	1022340898162700289	1022341098063253504	1022341284428689410	1022341292486012928	1022341291324203008	1022341309678411776	1022341330268303361	1022341353487917058	1022353375143198720	1022377605364965377	1022381895991083008	1022400441609408512	1022412570479734785	1022419520453980161	1022423998204993536	1022469110813224960	1022471649445273601	1022489202041253888	1022583755326795776	1023305873010171904	1023384876106440709	1029407015922294786</t>
  </si>
  <si>
    <t>gossipcop-876365</t>
  </si>
  <si>
    <t>https://www.today.com/popculture/miley-cyrus-billy-ray-sing-achy-breaky-heart-carpool-karaoke-t115691</t>
  </si>
  <si>
    <t>Miley Cyrus, Billy Ray sing 'Achy Breaky Heart' in 'Carpool Karaoke' family reunion</t>
  </si>
  <si>
    <t>902535230959083520	902535568965353472	902536224665165824	902536387320176642	902536676865712128	902536708968894464	902538220847501313	902538232012746756	902538841696829441	902538969887342593	902538979370774530	902539022895120386	902539387271086085	902540502108536832	902540732933791744	902540735966318593	902541110223839233	902541731769585664	902541872115007488	902542861413081092	902543643914862592	902546528212058112	902546571757314048	902546678611357696	902548110899118080	902551066432094209	902557222588125184	902558253753741313	902558269176209408	902558286163173378	902558307034025984	902558326021607424	902558398985666560	902558462902771712	902558498113937408	902558540451254272	902558783116898304	902558815459176448	902558814037299200	902558816239276032	902558830390906881	902558841665196032	902558850037018624	902558916898422784	902559027116290048	902559058267385856	902559074583228416	902559130849873921	902559341617836033	902559348186112000	902559368994058241	902559439722598402	902559629489700866	902560584868225029	902565314394652674	902598565972795396</t>
  </si>
  <si>
    <t>gossipcop-943104</t>
  </si>
  <si>
    <t>https://www.dailymail.co.uk/femail/article-5843137/Botched-patient-face-repaired-dog-attack.html</t>
  </si>
  <si>
    <t>Botched patient has her face repaired after dog attack</t>
  </si>
  <si>
    <t>1006910853877153798	1006911708177330176	1006911908274954240	1006918764217098241	1006930913215705089	1006932738887151616</t>
  </si>
  <si>
    <t>gossipcop-912594</t>
  </si>
  <si>
    <t>https://thegrio.com/2018/02/09/gabrielle-union-overcame-worthlessness/</t>
  </si>
  <si>
    <t>Gabrielle Union on how she uses therapy and a vision board to overcome feelings of worthlessness</t>
  </si>
  <si>
    <t>961708064591278080	961708255360798723	961709742795231232	961710342459088896	961710532075147269	961710885512400896	961715452585041921	961716287717105665	961719565792116736	961723980049563648	961736948044845056	961737917810036736	961743897524297728	961749087711383553	961749140022661121	961749191046434821	961754119429013504	961773983535267840	961814247570227200	961819664496996353	961822521296265222	961850245511495681</t>
  </si>
  <si>
    <t>gossipcop-954381</t>
  </si>
  <si>
    <t>https://www.realitytea.com/2018/07/23/vicki-gunvalson-uses-bible-verses-to-apologize-to-eddie-judge-on-tonights-the-real-housewives-of-orange-county/</t>
  </si>
  <si>
    <t>Vicki Gunvalson Uses Bible Verses To Apologize To Eddie Judge On Tonight’s The Real Housewives of Orange County</t>
  </si>
  <si>
    <t>1021763599906340865	1021763978144481282	1021764805340942336	1021764927894298624	1021765630352089088	1021766017981341696	1021766788282044416	1021767729643245568	1021768282884464640	1021771764785790976	1021778743575097344	1021787433820737536	1021793805698322432	1021793928767590400	1021793944869498881	1021793983322828800	1021793982492418049	1021794015396679680	1021794018445930496	1021794045692190721	1021794067733250048	1021794170137202688	1021794168098746368	1021794218413576192	1021794235195039744	1021794254895697920	1021794286399102976	1021794434898386944	1021794529932963840	1021794568017248258	1021794567874641920	1021794630759849985	1021794780748107776	1021794795293945856	1021794827711795200	1021794848360341504	1021795082582806531	1021795121048838145	1021795142930493440	1021796607551913985	1021809253949100032	1021828380268814336	1022125219987767296</t>
  </si>
  <si>
    <t>gossipcop-877085</t>
  </si>
  <si>
    <t>https://www.thisisinsider.com/biggest-celebrity-breakups-of-2018-2018-2</t>
  </si>
  <si>
    <t>All the celebrity couples that broke up in 2018</t>
  </si>
  <si>
    <t>903328257742921729	903328264378347520	903328812481384448	903328912800751616	903329249460973577	903330332895842305	903330993272213504	903331680353525761	903331757516345344	903331773974753282	903332570481307648	903333113853390848	903333599960641536	903335093229555713	903340801140310016	903344913231654912	903345441680408576	903347987539263489	903350703183286273	903350963561349120	903352384625164288	903355339919081472	903357045054873600	903376634685800449	903379202711445504	903379205597126656	903379293836804097	903379408601452544	903379485143257089	903379510887940097	903379683701653504	903379700134838272	903379710901710852	903379731969712130	903379750042914818	903379769575616513	903379916183437312	903379920356769797	903379923754246149	903379936408465408	903379986446471170	903379993459396608	903380023729676288	903380084467404801	903380180034576385	903380178973458432	903380209558319105	903380267947184128	903380276356763648	903380328177422337	903380330958254083	903380473308733442	903403609915670528	903404729555972099	903404983013560320	903407922474090497	903411615730733056	903425475669831680	903432337337221120	903446836307910657	903467635341488128	903471052939943936	903480562077204482	903480573036867584	903487454732099585	903581217341112322	903581484186951680	903581719856521216	903586783778050049	903618454652993536	904105908690722817	904128055790194691	904149488461336577	904158256607756288	904167101337919488	904230981799960576	904232530899079168	904239036793061379	904244377928785921	904246082321993728	904249382547189760	904251364905275392	904265458878119936	904266717509058561	904270491162218496	904271763261009920	904272764156207104	906639615762857984	907080044505333760	913962131258843137	925084926344605698</t>
  </si>
  <si>
    <t>gossipcop-953998</t>
  </si>
  <si>
    <t>https://www.channel24.co.za/Gossip/News/jada-pinkett-smith-playfully-claps-back-at-will-smith-delete-that-instagram-20180723</t>
  </si>
  <si>
    <t>Jada Pinkett Smith playfully claps back at Will Smith: ‘Delete that Instagram’</t>
  </si>
  <si>
    <t>1021186165616128000	1021186495670038535	1021186902869749760	1021187665096568832	1021189464549462016	1021189478042357760	1021189599975149568	1021189647647600646	1021189725351284736	1021190149714018305	1021190755166154753	1021194588852125696	1021195471325294592	1021196962723319808	1021196969421631488	1021198181181386752	1021198355383271424	1021199734399123456	1021200117465051137	1021204478001700864	1021207391344431106	1021209551780032512	1021210577799131138	1021212074486231040	1021215964707225600	1021221630712864773	1021221771461226496	1021225003465957376	1021238708681564170	1021244889646977025	1021244901906763776	1021244912979841024	1021244981388947458	1021245050016227329	1021245074515144704	1021245118110683137	1021245120493031425	1021245124184100864	1021245133847588867	1021245330019553285	1021245356485632000	1021245382351892480	1021245390778224640	1021245425163096066	1021245624363159554	1021245666356531200	1021245731603197957	1021245796036104192	1021245811051630592	1021245831234703361	1021245832874659840	1021245856798969856	1021245861152600066	1021245868236787712	1021245878827470848	1021245899236921345	1021246081844334592	1021253391081721856	1021266196673380352	1021267020589830144	1021274586493702144	1021279549923971073	1021279992225943553	1021287760534163456	1021289105009803264	1021290621590548480	1021291151377215488	1021291665489883136	1021336363851894787	1021403816611274753	1021510047619198976	1021654914483867649	1021716639954415616	1021777903598686210	1022297467402895360</t>
  </si>
  <si>
    <t>gossipcop-888683</t>
  </si>
  <si>
    <t>https://www.etonline.com/lady-gaga-ziplines-upside-down-boyfriend-christian-carino-costa-rica-watch-93587</t>
  </si>
  <si>
    <t>Lady Gaga Ziplines Upside Down With Boyfriend Christian Carino in Costa Rica: Watch!</t>
  </si>
  <si>
    <t>922449440228696064	922449668058972160	922456173386850304	922456449669836800	922457361037611008	922457659630084096	922458165681074176	922458735389241346	922458908748328961	922458959742750722	922459932338868226	922460360933855233	922462848936284162	922466415889780736	922474194482466816	922476981488312320	922476989814099968	922515005974700032	922531312329564160	922580045071376384	922600897301098498	922750025318502400	923572225718083584	930500899067265028	933304523367514113	933304521970868224</t>
  </si>
  <si>
    <t>gossipcop-925918</t>
  </si>
  <si>
    <t>https://www.usmagazine.com/celebrity-news/news/kendra-wilkinson-gets-drunk-after-filing-for-divorce-from-hank-baskett/</t>
  </si>
  <si>
    <t>Kendra Wilkinson Gets ‘Drunk’ Hours After Filing for Divorce from Hank Baskett</t>
  </si>
  <si>
    <t>982687234133504000	982687416539496448	982687443731148800	982688128401108993	982688336438595585	982688547210694658	982688719470641153	982688882914279424	982688955756769280	982689471354224640	982689669409378305	982691662697771008	982691814309318656	982692818798903297	982693243187073024	982694047520210945	982695750491492352	982697520647176192	982711525227008000	982716004437450752	982741790183768064	982747598367801345	982750678866067456	982750696947798016	982750711388700672	982750711195762693	982750811158609921	982750911985569792	982750917723336706	982750925076025344	982750944172625920	982750943849664513	982750949377798144	982750958567510016	982751050422681601	982751330451193861	982751354404864000	982751366450999302	982751435791257600	982751440690130944	982751457953878016	982751507392196608	982751603408232449	982751614850207744	982751688573505536	982751746945617920	982751794647437315	982751862775603200	982751880672677899	982773724003930112	982876727310471168	982920186054443008	982996501482950656	984094842593525760</t>
  </si>
  <si>
    <t>gossipcop-859518</t>
  </si>
  <si>
    <t>https://www.vanityfair.com/style/2017/06/yara-shahidi-is-going-to-harvard-in-2018</t>
  </si>
  <si>
    <t>Yara Shahidi Will Join Malia Obama at Harvard in 2018</t>
  </si>
  <si>
    <t>872458912154386432	872462745081446401	872462847493722112	872463202017325056	872464633902268419	872464689179090944	872464892342808576	872464947325939712	872465016448065536	872465026657005568	872465183410663424	872465250083250176	872465253472149504	872465304957448192	872467560335331328	872467903957712896	872468092600934401	872468238902284288	872468356334469122	872468493987450883	872468598752718848	872468598715027457	872468641010384896	872468713307549698	872468773105750018	872468802205872129	872469048340103168	872469062747652097	872469367174443008	872469555326722048	872469558384349185	872469936194686977	872469982696710144	872471051489472512	872471074495053824	872471119030353925	872471210231070720	872471247812255744	872471250605457408	872471279647027200	872471381035933697	872471518386806785	872471542860570624	872471562879881217	872471566377943042	872471565862043648	872471628596207616	872471675522228225	872471762663026690	872471826382848000	872471883194789888	872471926932992000	872471945119506432	872472007602044928	872472111427842048	872472133544230913	872472137600307200	872472143614881792	872472154759200769	872472176137580546	872472223008911361	872472298233704449	872475871034183680	872476290477064193	872476932306333701	872477523954720768	872503504035659777	872505584083496966	872509257257713665	872533620845535233	872550470601981954	872559614239412228	872619859573657600	872626080594755584	872687762721226752	872734390828138497	872770573910388736	872814182789505024</t>
  </si>
  <si>
    <t>gossipcop-880273</t>
  </si>
  <si>
    <t>https://abcnews.go.com/Entertainment/heather-locklear-hospitalized-minor-injuries-car-accident/story?id=49871078</t>
  </si>
  <si>
    <t>Heather Locklear hospitalized with minor injuries after car accident</t>
  </si>
  <si>
    <t>908658671462346752	908659231317835776	908659844688826369	908659969624436736	908660239708418048	908660805557739520	908662035034116097	908662139136684034	908662161194536960	908662315200991232	908663712868794368	908663967274422272	908664496645984256	908665271841431552	908667929276928000	908668525228601344	908669298226339840	908669315167043585	908669688917499904	908669859709571073	908670457179770880	908670485906501638	908670618433982464	908671041257406465	908674314689482753	908674368632442881	908674425431748608	908674574333693952	908674653643780096	908674653153038336	908674681313677312	908674691468021762	908674693875601410	908674802520592385	908674861454774277	908674859386929153	908674940882309121	908675049149878272	908675048071933954	908675134952755202	908675251214721024	908675296915795968	908675315056160770	908675331132919810	908675359347965952	908675398896177157	908675461613522944	908675479686787072	908675650701099008	908676004616351744	908676323505295360	908676651827044352	908678509454811137	908681638284021761	908681680310951936	908682089645580289	908682263256236033	908682936333033478	908685235839275010	908685360795979779	908687321385627648	908689234600579072	908691209689935873	908703818942005249	908705155893342209	908711524398755840	908714022282813441	908719897265532928	908720174127357957	908728324880560130	908739562880536576	908751010482606080	908758839775907841	908763694049501184	908766125973999618	908832787834310657	909681923433385985	909685170793574400	909701289721962497	909707570511835136	913081506561757184	914054360816144386	916251262382936065</t>
  </si>
  <si>
    <t>gossipcop-866558</t>
  </si>
  <si>
    <t>https://people.com/parents/icarlys-nathan-kress-wife-london-expecting-first-child/</t>
  </si>
  <si>
    <t>iCarly's Nathan Kress and Wife London Expecting First Child Together</t>
  </si>
  <si>
    <t>885254512205869056	885256495310540801	885256816237527041	885257102779920384	885257426512920576	885257686991994880	885257707762135041	885257733779460096	885257731615207425	885257768852013056	885257800569413635	885257807984906240	885258043600011266	885258126991216641	885258246491000834	885258932133998592	885258931353858048	885260780580388864	885261573115310083	885261916372955136	885262678976905217	885265025148960769	885265034816831488	885265472123490304	885266272392531968	885266410372448256	885266893107494912	885269370095665155	885270503803551744	885275540743229440	885277719222734848	885278878364647425	885278877165146117	885278877060218880	885283683975954434	885296599634726913	885305337234042880	885329029011787780	885329050247585792	885329060926279680	885329126059634688	885329280791699457	885329333283414020	885329354141696002	885329377839513604	885329410492071936	885329449339805696	885329513344905216	885329526972198913	885329525290172416	885329549210394624	885329613446144000	885329722753912832	885329736603492352	885329756669063169	885329763950354432	885329768496943108	885329783378370561	885329823123591171	885329841201049600	885330018452336645	885330039025389570	885330090577580033	885330154066784258	885335854809583617	885338599155171329	885340750078201857	885342654300659713	885343112813477888	885345127593627648	885361742087323649	885367187812356096	885371453423669248	885373729542332416	885374175678013440	885405261564923904	885503646615695360	885503781047345153	885539248463425536	885656320342446082	885748325252714496	885859887468687360	885899681234137089	885910578262233088	885911882611249156	886061651870588928	886191895294226433	886193647556931585	886200939731877889	886202195603058688	886216426931052544	886272399880192001	886275686297677824	886759889145651200	894263640630714369	894607278720122880	894911691108093952	897418239029936128	914500180078206976	915269073793142788	964252782449627136</t>
  </si>
  <si>
    <t>gossipcop-858257</t>
  </si>
  <si>
    <t>https://www.cosmopolitan.com/uk/reports/a21760683/life-after-reality-tv/</t>
  </si>
  <si>
    <t>What happens to reality TV stars when the cameras stop rolling: “It was the biggest regret of my life"</t>
  </si>
  <si>
    <t>870265510763651073	870265944773279744	870266031192788992	870266831034101760	870266902030860288	870266917805637634	870266915347759105	870266924369719297	870266957093785600	870268718466478081	870268810904915968	870268813303926786	870268816256770048	870268830181842948	870268827757551616	870268848976429056	870268882719604737	870268966807019521	870268973098483712	870269665934585858	870269790715170820	870270525431590918	870271749132349440	870271810289385472	870284955347058690	870285712511205376	870290024360574976	870296661515321345	870301753882939393	870314745076867074	870315572680167425	870316322269405184	870325195365548032	870435151922253824	870616235133808642	870616593629409280	870617199215468544	870777083999522816	871035702842142720	871036328942731264	871036843067940864</t>
  </si>
  <si>
    <t>gossipcop-909741</t>
  </si>
  <si>
    <t>https://www.grammy.com/grammys/news/shakira-wins-best-latin-pop-album-2018-grammys</t>
  </si>
  <si>
    <t>Shakira Wins Best Latin Pop Album For 'El Dorado'</t>
  </si>
  <si>
    <t>957775610440536064	957775823653744640	957776390048362497	957778114880462848	957779918988886017	957780890972762112	957781115741376512	957801122282049537	957802373304299520	957802373027479552	957805645033590787	957828940290281472	957862873354584064	958016918010630144	958460261777788929	959184683199352832	963318384631865344	963927952328048640</t>
  </si>
  <si>
    <t>gossipcop-841974</t>
  </si>
  <si>
    <t>https://en.wikipedia.org/wiki/Harry_Hamlin</t>
  </si>
  <si>
    <t>Harry Hamlin</t>
  </si>
  <si>
    <t>850366149242105856	850366154258485248	850366256112947200	850366468118196227	850366647441530880	850366712222535680	850366746569658369	850366876521648128	850366895500832768	850367011762958337	850367182735372288	850367383004786690	850367652912545792	850367677998612480	850367714996518912	850367733573206016	850367785775517697	850367794361253888	850367819220795392	850367827504635904	850367859427385345	850367960191557632	850368367257034753	850368721113669632	850368796376170497	850368813673594880	850369226145538053	850369380395384832	850369456513495040	850371466709225472	850371985402208256	850372139865735168	850373295685853186	850373628436684800	850374325052080129	850374723993313281	850378003175493634	850378099640479745	850380270662504449	850381393670676481	850386933817548800	850389490002792448	850391973965987840	850409194704580614	850414414071287808	850415205733597184	850424969246916608	850426266247352320	850426952053915648	850470190768766976	850532295815692289	850567383810924544	850599479220723713	850662362789146624	850783991615672321	850846094070349826	850882629926834177	850909889266417664	851419812379197440	972161641130360834	972170550834552832	972177483704471553	972177510556454912	972177547562770432	972177568727216128	972177599307935745	972177602814279686	972177785857953792	972177883992133637	972177967626575872	972177999264174082	972178036291403776	972178069405552640	972178188842528769	972178222422032384	972178256152748032	972178371219206145	972178379213541377	972178418166108160	972178480665374721	972178506082906115	972178503176212480	972179863229657090	972253354859606019	972265547802071041	972517558774587393</t>
  </si>
  <si>
    <t>gossipcop-882716</t>
  </si>
  <si>
    <t>https://www.esquire.com/uk/culture/film/news/a17467/ryan-gosling-say-he-is-working-on-getting-indiana-jones-role/</t>
  </si>
  <si>
    <t>Ryan Gosling Say He Is "Working On" Getting 'Indiana Jones' Role</t>
  </si>
  <si>
    <t>912449491227340800	912449685746589698	912449939346661376	912450713397219328	912450926211948544	912451006935584768	912451319683850242	912451476663959552	912451666175299584	912451721397522432	912451727810547712	912451914083786752	912452364048637952	912452931185655813	912453416714211328	912459371841548288	912462546266865664	912468494251421696	912469876257648640	912475578539921409	912521629514780674	912539296556568576	912551049696731136	912564011597737985	912587914311294977	912598971356471296	913960025068097537</t>
  </si>
  <si>
    <t>gossipcop-908693</t>
  </si>
  <si>
    <t>https://people.com/sports/serena-williams-return-competitive-tennis-after-baby-born/</t>
  </si>
  <si>
    <t>Serena Williams Will Return to Competitive Tennis for the First Time</t>
  </si>
  <si>
    <t>956038598956068865	956038656040587264	956038895392690177	956039852319019009	956040319602249733	956042335304998912	956043936677744640	956044090436661248	956047473721606145	956051811705778176	956051967809347584	956051976831283200	956052116816220161	956052123866816517	956055222333341696	956056032563822592	956060318471516162	956074477049274369	956074587372081152	956077247798136833	956081523278712832	956140059832369152	956143575623847936	956157689003823105	956158673226579968	956186090922217474	956186512261025792	956186629705748480	956188629843546112	956188865005420546	956189507782504449	956189892756824065	956190118070640641	956191464211472384	956193709024055298	956200704867295232	956202961423753217	956213597662826496	956213629275295745	956213651739955202	956213801396965378	956213830568300544	956213866979086336	956213956313481216	956214050001707010	956214054837800960	956214063444516864	956214062886645761	956214062425214977	956214075855458307	956214113675501569	956214116116500484	956214165596786690	956214259435954180	956214349995143168	956214360384458752	956214375173509126	956214574373572611	956214580082036738	956214594883776513	956214608498393088	956214608787894272	956214655948677122	956214851419992065	956219017630494720	956225596572553220	956414973927763969	957037489952305152</t>
  </si>
  <si>
    <t>gossipcop-881193</t>
  </si>
  <si>
    <t>http://www.xwfwm.co/robin-wright-ana-de-armas-and-sylvia-hoeks-help-blade-runner-2049-join-the-gender-revolution/</t>
  </si>
  <si>
    <t>Robin Wright, Ana de Armas and Sylvia Hoeks Help Blade Runner 2049 Join the Gender Revolution – XWF</t>
  </si>
  <si>
    <t>gossipcop-912907</t>
  </si>
  <si>
    <t>https://hiplatina.com/selena-gomez-t-shirt/</t>
  </si>
  <si>
    <t>Selena Wears Selena! Here’s Where You Can Buy A T-Shirt Just Like It</t>
  </si>
  <si>
    <t>gossipcop-935719</t>
  </si>
  <si>
    <t>https://www.upi.com/Lisa-Vanderpump-pays-tribute-to-late-brother-Rest-in-peace/5771526475793/</t>
  </si>
  <si>
    <t>Lisa Vanderpump pays tribute to late brother: 'Rest in peace'</t>
  </si>
  <si>
    <t>996581515990650880	996583515088044033	996587395196715008	996587687946653697	996588651520954369	996592575959130112	996595145020792833	996598513931698177	996598982754304001	996607087160582145	996614071347752960	996614261026762752	996614280354189312	996614300042190848	996614296909082624	996614327418355712	996614517655244801	996614515444932608	996614530225537025	996614540711342080	996614544905703424	996614576073531392	996614575767375873	996614583333933057	996614581702348800	996614601776287744	996614744227373056	996614774313160705	996614784350081024	996614789299408896	996614797293703168	996615006996353025	996615015150051329	996615036540981248	996615077762686976	996615241298599936	996615250500866048	996619740683497478	996623218688561152	996634998697537536	996647485731954688	996647547467894784	996687641528688642	996691788994830336	996739830271893505	996824072997687296</t>
  </si>
  <si>
    <t>gossipcop-869346</t>
  </si>
  <si>
    <t>http://www.iheartradio.ca/virginradio/toronto/entertainment-news/jessica-biel-jokes-she-might-divorce-justin-timberlake-after-this-round-of-charades-1.2936852</t>
  </si>
  <si>
    <t>Jessica Biel Jokes She Might Divorce Justin Timberlake After This Round Of Charades</t>
  </si>
  <si>
    <t>890198292117635072	890198580341944324	890198865613176832	890198878942789633	890198957498011648	890201909176520706	890202840404082689	890202931206778880	890203605352972292	890203605290110976	890206318639894528	890216956690743297	890216961145159681	890225730356826112	890234385374601217	890246215576715264	890246337425547265	890250146566557697	890250466382237696	890254157378052096	890254154739752960	890254163514318848	890258434574213121	890260789336174594	890329030477598720	890348056163618817</t>
  </si>
  <si>
    <t>gossipcop-932158</t>
  </si>
  <si>
    <t>https://vaaju.com/all-times-meghan-markles-bff-priyanka-chopra-had-the-future-royal-back-at-peoples-choice-awards/</t>
  </si>
  <si>
    <t>All times Meghan Markles BFF Priyanka Chopra had the future royal back! at People's Choice Awards</t>
  </si>
  <si>
    <t>992765319142834177	992765329062416384	992769700915445765</t>
  </si>
  <si>
    <t>gossipcop-918859</t>
  </si>
  <si>
    <t>https://people.com/music/usher-wife-grace-miguel-separate-two-years-marriage/</t>
  </si>
  <si>
    <t>Usher and Wife Grace Miguel Separate After 2 Years of Marriage</t>
  </si>
  <si>
    <t>971140351821012993	971143573688274945	971143646648066049	971143678700998661	971143993512914944	971144558695321600	971144578911866880	971144730464735232	971144743441846272	971144853731069954	971145289091485697	971145451117441025	971145704763781121	971146025166688256	971146249381515264	971146309586399233	971146585735352320	971148340560723971	971149894109900800	971150934876344321	971152615512920069	971153748931342336	971154211445596160	971155726428135424	971156025662308352	971156106742464517	971158806997688321	971162820627714048	971163509835878400	971164217557508096	971164388282503168	971165222093324288	971166232622776320	971167301788622848	971167337087930368	971167897698447360	971170071904247809	971171257575264257	971171363858894849	971171372411088896	971171401402060800	971171410277273600	971171420339408896	971171604540608513	971171603148091395	971171606872645633	971171636157218816	971171635679191040	971171660190703616	971171720315981825	971171861819219969	971171869691916288	971171893419102208	971171915502161920	971171913652494338	971171924545015813	971171928844185600	971172111485202437	971172124198043648	971172152853614592	971172167281971206	971172371439681537	971172379429933056	971172393690517505	971172451496484864	971172845983281153	971172939134627842	971173248896352256	971174171320508416	971177994856402945	971178148019785728	971178377259319297	971180841324888065	971181825929433090	971185479709286400	971186547021279232	971190843380871168	971196115272941568	971200400438181889	971201354604531712	971208468504788992	971213815068073985	971217991441534976	971218302398742528	971223763680362496	971234205878366209	971245894824808452	971247491927638017	971255075720126464	971259004629520384	971275492170092544	971294444573032455	971299694554046466	971301256919740416	971320406752849921	971339502538186752	971339514844270592	971362856368312320	971376070669885440	971386635366682626	971407838298935296	971415294903181317	971420438654943232	971469286165360642	971508040917766145	971520010798628865	971536480559616005	971543071744843776	971547245878349825	971547941906378752	971598034290335744	971666845160890368	971768237091377152	973524947174940672	987879118137184256	1000611348235993088</t>
  </si>
  <si>
    <t>gossipcop-923218</t>
  </si>
  <si>
    <t>https://timesofindia.indiatimes.com/entertainment/english/hollywood/news/justin-theroux-enjoying-his-single-life-post-jennifer-aniston-split/articleshow/63482931.cms</t>
  </si>
  <si>
    <t>Justin Theroux enjoying his 'single life' post Jennifer Aniston split</t>
  </si>
  <si>
    <t>978404262702125057	978404265436876800	978405332434202625	978405587099598849	978405599003234304	978406392536141824	978406517614366721	978406694823739392	978406728348852224	978407228997885954	978407855635255296	978408670068273152	978409159216463873	978409533075873792	978413558034612224	978418932959924224	978421755726344192	978426671354101762	978426690345910273	978426847972200448	978513354892431361	978537438233575424	978601342653444098	979173551281291264</t>
  </si>
  <si>
    <t>gossipcop-885157</t>
  </si>
  <si>
    <t>https://www.teenvogue.com/story/ariana-grande-touring-after-manchester-bombing-too-important-to-cancel</t>
  </si>
  <si>
    <t>Ariana Grande Explains How Touring After the Manchester Bombing Was "Too Important" to Cancel</t>
  </si>
  <si>
    <t>916054644807340032	916054955177291776	916056865078861824	916056863996829696	916056976316096517	916057052320903168	916057132906221571	916057214246195201	916057385852112896	916057723506130946	916060629995319297	916060663579119616	916060673465114626	916060750216605698	916060863685185538	916060876955963392	916060891333963781	916060907352002561	916060941132943362	916060950528249856	916061044916785152	916061058531504128	916061083751903234	916061136629501954	916061272399138818	916061315915026434	916061351390392321	916061377646743558	916061512753704963	916061527194656769	916061566100963329	916061582798540800	916061621394472961	916061675274539010	916061700033531904	916061875934253057	916061888135516160	916061940337823745	916075789057105921	916077321928478722	916079770236018688	916124584683941889	916136991762370560	916140447441055744	916183887386046464	916184150754852864	916185074399399936	916185324446998533</t>
  </si>
  <si>
    <t>gossipcop-926558</t>
  </si>
  <si>
    <t>https://people.com/style/bella-hadid-alter-ego-rebekka-harajuku/</t>
  </si>
  <si>
    <t>Meet Bella Hadid's New Blonde Alter Ego Rebekka Harajuku (She Even Has Her Own Instagram!)</t>
  </si>
  <si>
    <t>983865758722732033	983865856789745664	983865922346737664	983866106208247808	983866107390914560	983866448060796928	983867248841502720	983870558726180865	983871638276997122	983871689619574784	983871748704579584	983877188482035712	983882678528131072	983886843979612165	983889826188439553	983895429669519360	983902305467510785	983910235516518405	983917536088547328	983922671162306561	983927902679912448	983935206603161601	983935443254165504	983935455854055425	983935459985326080	983935460543213568	983935460522319872	983935472518025216	983935480441040896	983935486963142656	983935496488476672	983935522044301314	983935539882708992	983935721324142592	983935732870938624	983935951327121409	983935989457543168	983936000333410304	983936012752596992	983936030427332608	983936066376880128	983936258207617024	983936257146449920	983936293162901504	983936702527016960	983936761826037760	983936783259000832	983936800610758656	983936910233042944	983940535210487809	983947817130516481	983955437790769153	983955456526696448	983964064677355521	983979042679541761	983988066388979712	984038402847784960	984040421746790401	984107322661376001</t>
  </si>
  <si>
    <t>gossipcop-893200</t>
  </si>
  <si>
    <t>https://www.whowhatwear.com/</t>
  </si>
  <si>
    <t>Celebrity Style and Fashion Trend Coverage</t>
  </si>
  <si>
    <t>929355646994173953	929355706477793282	929355730297196545	929356113790881792	929357075863482368	929357728790671360	929357752635416577	929358679534723072	929358861391355904	929358927413825536	929358939363389441	929359083534249984	929359163649675265	929359473440894976	929360522633531392	929361192430243841	929361280418418697	929361436983353344	929363146992578560	929363167305764867	929363227867271168	929363331655323648	929363354963075073	929364788580405249	929368134968074241	929368233437794304	929373129679421441	929373827645300737	929377193192574976	929382139292012544	929382554897145856	929382558772670464	929382561159184384	929382603135778822	929382750225944580	929382769599352833	929382802881118209	929382805372534789	929382847756029952	929383007567450112	929383026076868609	929383032796086272	929383049976078338	929383077012557824	929383116053123079	929383120096452608	929383128673783809	929383259519242242	929383274803318784	929383277462421504	929383283292590081	929383281447067650	929383292427755521	929383518525968384	929383579536297985	929383827662868480	929384738527342593	929386127412342794	929387428523147264	929390539627118593	929413198272450561	929433093475323909	929451163602300929	929524455377899520	929596717791559681	929605636433747968	929605883172077570	929614426591891456	929647314586578945	930097423334170625	930097474181713920	930098683219148801	930103193400369153	930106748295372801	930125888116674560	930128379239690240	930129411038380033	930167649123950593	930173428375654401	930186023291809792	930197836335108096	930198378411159552	930681146307948545	930739743381512192	932470930760130561	940079791767564290</t>
  </si>
  <si>
    <t>gossipcop-869174</t>
  </si>
  <si>
    <t>https://www.onenewspage.com/n/Entertainment/75ec24u7g/Auditioning-on-Valium-Expelled-for-Porn-and-Body.htm</t>
  </si>
  <si>
    <t>Auditioning on Valium, Expelled for Porn and Body Insecurity: 5 Things We Learned From Robert Pattinson's Interview With Howard Stern</t>
  </si>
  <si>
    <t>889934653624340480</t>
  </si>
  <si>
    <t>gossipcop-910806</t>
  </si>
  <si>
    <t>https://www.usatoday.com/story/life/people/2018/02/01/lawsuit-against-jim-carrey-ex-girlfriends-family-dismissed/1087667001/</t>
  </si>
  <si>
    <t>Lawsuit against Jim Carrey from ex-girlfriend's family dismissed</t>
  </si>
  <si>
    <t>811936846099910656	870625570773774336	871408941216837632	871554176156934144	871623901318717441	871669288129761281	871698133557821440	871743694306758658	871749066803359748	871856674943979523	871861504420827138	871934527404376064	872090718180958211	873232007169323008	958987575531843584	958987809649442817	959003021127634944	959008111104274432	959043787988316160	959076286118465537	959079489711067136	959081283187027968	959086200505208832	959086438510923776	959087284309123072	959089024131653632	959089119300407296	959089781299847175	959089802229334018	959090251200417793	959091246227574786	959091275038302208	959091320013971457	959091747442667520	959091885930418177	959092060564357120	959092726426869760	959094847448764416	959097144111230977	959098219048337408	959098273792516097	959099232404701185	959102679334219781	959107379278344193	959108165337079809	959109334180429824	959112726281904129	959120607676903424	959122461274058753	959122677469507584	959128347531005954	959128390539317251	959129401290969088	959129808595808256	959129999948345344	959130012065570816	959130113580392449	959130995369938946	959131251289575427	959131873246154753	959133327339945985	959133608823984128	959133781029515264	959134284828291077	959134327983321088	959135878328258561	959136577179054081	959137751449853952	959139187504054273	959139222723727360	959140082169950208	959143303139688448	959147002104774659	959148755944534016	959148938094931968	959149184657092610	959150395946708992	959152152571650048	959152621318803458	959154572685168641	959155341345869825	959156682835275776	959159634199183363	959165229279006720	959165600625913856	959167419637010432	959167483126145024	959167515422314497	959167546908987392	959167577439326208	959167665637117952	959167696121270273	959167727658205184	959167762806566912	959167795928993792	959167828325740546	959167860437381120	959167891462553601	959167924643794944	959167957984190464	959167991614181376	959168024057171969	959168054218379265	959168090264231937	959169709848580096	959170542715785216	959170721363701767	959171271585075201	959175803996078080	959175803849400322	959175803694145536	959175803186663424	959175805334179841	959175805078261763	959175805036384256	959175804302319616	959176970713161729	959177096571518977	959178364568395777	959178657959878656	959182266768510976	959182597262688256	959182882261565440	959187003081461761	959187066973077504	959187268769583104	959196883469025281	959199943490703360	959203571337134080	959206582230962176	959207305513447424	959208844344905729	959209225485475840	959213399166070784	959213774354907142	959216096619515905	959219167877632000	959219288807825408	959219484803428353	959221919160700928	959223093318373377	959226393195368448	959231122394693632	959231418915172352	959234446338662400	959235724624220160	959245839121055744	959246803861426176	959247351192829953	959249262902161408	959249881662676993	959252578679902208	959266204568432640	959270831212941313	959276469733048321	959278968351334400	959292634173865989	959309433154121733	959316901741527040	959318491370110976	959320258426253313	959337639060148224	959345515375874048	959357340804726784	959360261466423296	959360444421976065	959361257844469760	959361330363777024	959365830344667137	959372537842094081	959405911344336897	959409676755533825	959431508409896966	959449614448553985	959453166403072001	959478702231842816	959479038476738562	959507970475225088	959567379104706561	959568472094269440	960130127698038786	961214283177631744	964074248653467648	967616617868943360	975768301124112385	979332848103682048	993976896592457729	995003364470505473	996512374357098497	1013053556839108609	1039623399092482048	1052266027629842432</t>
  </si>
  <si>
    <t>gossipcop-807937</t>
  </si>
  <si>
    <t>935219640363610113	935219700224745474	935219831036694528	935220010158645248	935220291516751872	935220805985820672	935220827364167685	935220832430907392	935220851066179585	935221120155947008	935221242763849729	935221467565961218	935221484078866432	935221555084357635	935221561883267072	935221632632836096	935221715227041792	935222139002740743	935222693653303296	935222693359734784	935222847416492035	935222988466720770	935222988152164358	935223460661465088	935223469205262336	935223633617866752	935224095750414336	935225202727780352	935225348932988928	935225801741684738	935225950870130688	935226358992601088	935226721074167808	935227054982918144	935227273590071301	935227966245822465	935228033874542592	935228158059712512	935228275475042304	935228357960261639	935228369431646210	935228380147957760	935228482531024896	935228488780525568	935228927194419207	935229709947953152	935229737529757699	935229832136413186	935230677473218561	935231087705501697	935231142499962880	935231788523360257	935231807670423554	935232000302055424	935232715795980288	935232796150284293	935232927612276736	935233125663244288	935233249600684032	935233533404069889	935233910883147778	935234134078885888	935235996114997253	935236223140057088	935236566309580800	935236613826924546	935236739316305921	935236815203852288	935236873433346053	935237327236009984	935237389005533184	935238011461210112	935238073453043714	935238100841742337	935238234841460737	935238309663604746	935238335081086977	935238788263034880	935240019110895616	935240018913882112	935240080842571776	935240082621157379	935240098559377408	935240098462892032	935240960300027904	935242307200278529	935243018881421312	935243837420855296	935244267605381122	935244464041447424	935244489194696704	935244494676611074	935244553690533888	935244623953432583	935244636825751554	935244662369144832	935244666295013382	935244726990725123	935244873145503745	935244873082564611	935244944238923777	935244981849214976	935245111704915970	935245175332458496	935245251907858433	935245378307461121	935245382896013318	935245387660750848	935245398591070212	935245405641637888	935245489284485120	935245615356940288	935245625507110914	935245671787126791	935245913987133440	935245990348644352	935246179855515648	935246204488863744	935246684287848448	935246850864635905	935246859915943942	935246905763909632	935247048789708801	935247724974354432	935247743097982976	935247824484225025	935247841957699585	935248136389324801	935248834732744709	935249160097366016	935249733047672832	935249812978413568	935250224175566848	935250355889287168	935250632411201536	935250805694664705	935251040089251841	935251141583020032	935251658191319042	935252029408124928	935252167979687936	935252213290565632	935252830390243330	935253207575683072	935253510211371009	935253846678413312	935254241953943552	935254363836157953	935254495877128193	935255191858962432	935255471660961792	935256476637114368	935256493011734528	935257710626353152	935257955796209664	935258068711018497	935258083470794753	935258155768049664	935258331073142784	935258340657156096	935258351658848256	935259054745833473	935259202137796608	935261172584079361	935262557719240704	935262908761509888	935263058410303489	935264184958373888	935265140223762436	935266115042922496	935266132692520960	935267226491543556	935267310880940037	935267600778407939	935268092279529472	935268130863046657	935268424128741376	935268875133792256	935269161999175682	935270703405953025	935271541184647168	935271649779298305	935272033289719808	935272844828737537	935273781085470720	935274168681140226	935274594986024968	935275658225373184	935277980749910016	935278429611556866	935278453322108928	935278715403108353	935278857334038528	935278985319239680	935280392508248065	935281159893934081	935281882069159936	935281893213376512	935282092270866432	935282115016617989	935282254091309056	935282662616457216	935282800240025600	935282905932271616	935283063105474560	935283410532290563	935283445131038721	935283507357552640	935285390847762437	935285415237554177	935286313959469056	935287493762699265	935288062250139650	935288581005901824	935288688623390721	935290724106625024	935290956085121025	935291047080529920	935291113719648256	935291193570799616	935291493518139393	935291528632782848	935291715715522561	935291969001095169	935291991449104389	935292028946141184	935292224094593024	935292449991340034	935292726404411392	935293191082905601	935293409165750277	935293550627033088	935293662627590150	935293671444041729	935294726282141697	935294739867463681	935294763460374528	935294802320658432	935294801079136256	935294808310108161	935294829172490240	935294980373041153	935294990640656387	935294994440650757	935295010651738113	935295211651194881	935295226272452608	935295225370763264	935295247411744768	935295250649767936	935295261487792128	935295501901221888	935295710290989058	935295728628494336	935295786820173824	935295808597000192	935295833137917953	935295976234979329	935295986880172037	935296576477470721	935296667175346176	935297146538024960	935297193497554945	935297626748149763	935297644309745665	935298972939415552	935299706908901376	935299705294282752	935300796048138240	935300795976835072	935300976533229570	935301396093702147	935301398769516544	935301445590667266	935301564184645632	935301630576283648	935301959569104897	935303807247974406	935304067538210818	935304563455938561	935305211941441537	935305407635099648	935305759499390976	935305961715138561	935306479065804800	935306768388902918	935307040083402752	935307651402964992	935308722758287361	935309185331486720	935309421504352257	935309873981538304	935310300856930306	935310346134474752	935310426526666755	935310908942843904	935311175558008833	935312555974672384	935312665647374336	935312939975954433	935313157567991808	935313569326956546	935314456283897857	935315184385646593	935315342867382272	935319945755238400	935320133882429440	935321432887832576	935321891342028803	935321896249421825	935321999957782528	935322654747254784	935323378390523904	935323789415419904	935323880628957184	935324381911437313	935326132836151296	935326157569789952	935327073723469824	935327412988137472	935327844657434625	935330846835400704	935330946697564161	935331181154983937	935332491430449153	935336227854737410	935336930807607296	935338762594324481	935339455937904646	935340431147012096	935340485371076608	935341101300535296	935342271507189761	935342587598327815	935343475393835008	935344206557585409	935345626270679040	935345899890532352	935346656043614209	935346718874353665	935349366075854849	935349418404012032	935351623295160320	935351781374140418	935353829142474752	935355884213063683	935355991247306752	935356052182323201	935357839190749184	935358429765316609	935359132915220480	935360621255806976	935360850751303680	935362662157901824	935362922062274560	935365822478012416	935371576534499329	935372138424479744	935373498221985793	935373876351119360	935373959108972545	935376201618731009	935376447753064448	935376456259076096	935376729069068288	935378492866281472	935378610252283904	935380761368150017	935380761149968384	935380764014796802	935380763670847490	935380762689380352	935380806813536256	935380901365678080	935381732945100800	935384235971567616	935387497638645760	935389065104433152	935389419103645698	935390104817885190	935394384345956352	935396620736389121	935397463032082432	935397701092483072	935402889048215552	935403931362000896	935404452969934849	935404463640195072	935404462021148672	935404461203316736	935404468186894337	935404505302274048	935404663939088384	935404673829306368	935404695656558592	935404703550263296	935404731018698752	935404734701293568	935404926284464129	935405043666239488	935405171705810944	935405169998794752	935405184951386112	935405182837579776	935405193168064512	935405191289081857	935405191142273027	935405221999796224	935405435665960961	935405527768682496	935405952571985920	935406659186380800	935406677754462209	935407836967743488	935410462312759296	935411470787072000	935413732615774208	935413737296576512	935413735660777472	935413735442673668	935413739939028992	935414259684642817	935415490817617920	935417990845255680	935417994984820736	935418027054653440	935420019013505024	935427042912407552	935427052341284864	935427065179975681	935431391373922304	935431504527876096	935434569972580352	935434598217117696	935437280495497217	935438297576431618	935439991173533696	935440470439628800	935441414980341761	935441755792650240	935442831270924290	935444672775839744	935444945577574400	935445377003737088	935447912569540609	935450223182274560	935459628447686656	935463287558418432	935463293497602048	935465274274394114	935470143135723521	935471451460849664	935472380780204033	935474323988545536	935478048497061888	935479356985618432	935479709307228160	935487029399273472	935492677981831168	935493696858017792	935493755616014337	935496222621753345	935497709070385152	935497865048219649	935498612418674688	935500672505487360	935500813840949248	935502923315937280	935505211489169420	935505353822887937	935505908746121217	935506890427117568	935507366358814721	935507366283317249	935509598735360000	935509751638708225	935512096036368384	935512714914312192	935513978213687296	935516660320079873	935518171620167680	935518770247995393	935520935809093632	935521870224400386	935526852113911810	935531093154873344	935531352467832836	935534035958460416	935534972164825088	935542219381100545	935545377838845953	935545484210446337	935546329404788741	935547643685756933	935552420926517249	935561059099987970	935564715979300866	935564869306343424	935568326574534656	935571773604683776	935572920038035456	935573137004969984	935576243378053120	935576905524436993	935578328555065344	935580297353203712	935582394429603840	935584086965415936	935584388041117697	935587429242859522	935587444300369920	935591719793545217	935593591237435392	935593682346168320	935599250779594752	935605226404483073	935605392125644800	935612182368280577	935614319496237058	935625089852366849	935636530239963136	935637422674608129	935640170585616384	935640803300577280	935642282304462848	935642752880201728	935642820920127488	935643083089367040	935643246772019201	935644488147570688	935644650794311682	935645268661489664	935645360013398017	935645690117722113	935647464140492806	935648840874635266	935652975170727936	935656233402593280	935656369226530816	935663347923673089	935664138294104064	935666571862831105	935667572716040192	935668071934636033	935668196639694850	935674214354481153	935679539468034048	935682141844885504	935688076394774528	935692053312258048	935694477238456321	935696026500919296	935700005880500224	935708897981198336	935711306706952192	935722207652864000	935725024463478785	935725848610725889	935728885307756544	935748724449521664	935755103335829504	935762945556049920	935769345543811073	935779184890302464	935780407374594048	935781660834058241	935787989783011328	935793792661278720	935803325563523072	935832247067926528	935845162529501186	935855187562033152	935862290460659712	935865563632377856	935870692150607873	935876896058986497	935882238163607552	935895641888313344	935895681105096704	935896891698679809	935899480947339265	935901265162309632	935904998009004033	935924070369185793	935926597030498304	935927590078091265	935937216215359488	935937849068834821	935944522055417863	935950968969138176	935958299194875904	935958546512039936	935962876384247809	935983942259191808	935984244177981445	935984560931835905	935991785989574656	935995532627103745	935996040066617346	935996542477066242	936005479586762753	936006813161574401	936014691192770560	936019683312132097	936054183492337666	936064718623649792	936069797829402625	936101407098368000	936101620965953538	936102986551517184	936126494497153025	936140500175900672	936144048301199360	936149505224912896	936158430082957313	936251710850453504	936255631165657088	936271244630134784	936279427423588352	936279587524247552	936292615431114752	936294007625396225	936301662154772480	936316676177645568	936317779006967808	936325272646901766	936342726735486976	936409998770556929	936552489691832320	936590589319106562	936594521244225536	936603686998036481	936607067217039360	936612221832048640	936624000830246912	936636554390462464	936649965492887552	936707023428825089	936733839644332033	936753673140690944	936835375833608193	936852730915700736	936875734991175681	936926466377367553	936995684275847168	936999221718405121	937040817352474624	937094467420647424	937147020539654145	937305043744841728	937305043656695808	937305043602169856	937305043585380353	937305212880072704	937328271355625472	937328639275950080	937328858755424257	937328881064869888	937329217422938112	937357045292036097	937400819862863872	937414954575114240	937415021843435528	937456438967808000	937458430788255744	937471570116792320	937473859816747008	937561435181322240	937623118818041858	937623128880156672	937623432866516994	937693002373435392	937756913596497921	937771076746084353	937771386700955648	937772058968297474	937865909439483905	937871265288933376	937871837714935808	937871966488485888	937872042640199681	937872252015710213	937872510238019584	937873492602707969	937874180913225730	938018912607834113	938150568559894530	938150792581787654	938151334573957120	938151873357533184	938152895794548736	938153049792630784	938155259746283523	938159960021757953	938200091042729986	938203901660225536	938218956388790272	938377854244540416	938445634939572225	938564734588039168	938571995507298304	938572083675643904	938572357542825984	938573349621465088	938573580618665984	938574140323303424	938574610408378369	938586646647332864	938626516715372544	938786254157643777	938828508708601856	938864255461240832	938864276327907328	938864281906446336	938960746238697472	939169138659995649	939179359306375168	939179372153511937	939253791001477120	939464892624658433	939472917699678209	939959359379042305	939993323955032064	940178239863050240	940280694902845440	940677462391959554	940699232545263617	940718814160924672	940990423929061377	941488275369234434	941488274308087808	942005649139003393	942111022546071553	942560061737652227	942748904357056513	943274298764152832	943861117461426176	943872826674696192	943875901787324416	944164546176016385	944192560095944704	944195160807579649	944198955461640193	944277797215883264	944289097966813184	945024706813485057	945296971195133952	945319628938629120	945319701957218305	945323413542973440	946020630834614272	946193850892259328	946211580596731904	946321640769568768	946323777624911872	946324187425021953	946324623322365953	946325892988628992	946501420471250944	946507298796724224	946776869969412096	946791044632530944	946807090894508033	946923557816360965	947126046163337216	947256856023650304	947260227262582784	947260451422916608	947260624458932224	947263986080378886	947264387689205760	947268075765882880	947269161197203456	947285911951179776	949191287944687620	950309896045694976	950785168075259904	951133910825668609	951208344051765249	952216988415418369	953285081732386816	953293224931741696	953293279088562177	953293297476399104	953295692012965889	953298623915274243	953344786978746368	953391678697738240	953430392312385536	953468559564398592	953623148041093127	953623484281835520	953643258370019329	953650804212236288	953650885070114817	954096447468826624	954353889654050817	954356790183055360	954358221426380800	954368633890918401	954369455865368577	954430529029328896	954457957533732866	954477370404167680	954529636871897088	954559080097599489	954590432691965952	954628050603380737	955389150227648513	955393299577298945	955393882891673600	955394090186760192	955395579315720192	955397450725965824	955399286811955200	955400866307043329	955400945864617985	955402751785095168	955411493108973568	955423551523381249	955436206531272705	955444040908013568	955445154999025664	955450149240758273	955462753719865346	955466725839065088	955469362772742145	955481591467462658	955485774715195392	955485830394667008	955485850044981248	955485863252807681	955486021608771585	955486319140065280	955486330208825347	955486551974215681	955486576502505473	955486598728245249	955486605342658563	955486622832844805	955486627966668800	955486748372586498	955486776172400640	955486794912620552	955486803393425415	955487328281288709	955487381410459648	955488048132870144	955488083738349568	955488116290277376	955489249108938752	955504083359731712	955548944712400896	955554671443238912	955554824115884033	955554967925993473	955559842223042562	955712148449124358	955826774902034437	955889656687747072	955905719462543361	955925891808419840	955972188414382080	956061540305833985	956202700198334466	956235654660284416	956239946565783554	956290263202361344	956301344368988161	956693156539650049	958022112685559810	958762272234418181	958794777943855104	959475187342331907	960228110020087808	960958864756748289	961060735349641216	961438231920304128	962737917994024960	963286250902966272	963457755821481985	964061933736427520	964469761554907142	965668558997991425	965986268910837761	966107879538352129	967139932207833089	968556304343207939	969097585532293121	969511641711894529	969842906113757184	970973553737773057	971709373897568262	971711351847399430	971981543936700421	973113913666625536	974019330601046017	974307951409328128	974349627611807745	974985739967586306	977222270975430656	978116152625913857	979088085903380480	979532391327981568	979944726760603648	980097583082287104	980992127894204416	980992150258241536	981063683458682880	981625844304052225	983446605868224515	984005342999777285	984385678363545600	985044191662096384	985263830119927808	985529288823885830	986620606278979584	987925734214815744	988096233729380353	988098745102471171	989586853929009153	992037998362550273	992300212797358082	992448351705513984	992776824320126978	992838342449422336	994194359523397632	994908749864275969	995165952152031232	995415379425054720	995578268236460032	995933760381124608	996797956035661824	996933788746764288	997617904945385473	997756761540104192	997838296129593345	997870406429274112	1000111836665204736	1001270407201095680	1002974541122097152	1003000311148138496	1003336604952485888	1004031411634909186	1006280751392927746	1006281068037726209	1006281328776671234	1012169872610979841	1018333677871419394	1019711190539358210	1019711285196451842	1019711359011999746	1019711374405095424	1019711605158924293	1019711651975704577	1019711650918752256	1019711700772192256	1019711706090627075	1019711723446702080	1019711774290071553	1019711952183021568	1019711979773145088	1019711998408511488	1019712004288843778	1019712001826873346	1019712087709372416	1019712228113690624	1019712235076284416	1019712247956992001	1019712253074034688	1019712297940475904	1019712295755243520	1020007376689270785	1020068516190355456	1020088648136568834	1020124636095369216	1020291736139194368	1020332755845091329	1020639531249414144	1031318790552731648	1038151983792828416	1039149766150635520	1039149876943179778	1042855724358029318	1050678815268069376	1051002262271741952	1058979145198325760	1066930588639215616	1067438422808158209	1069414064860946432	1070732389259898880	1070799472744108032</t>
  </si>
  <si>
    <t>gossipcop-890643</t>
  </si>
  <si>
    <t>https://www.longroom.com/discussion/756901/kristen-bell-thinks-dax-shepard-was-trying-to-make-her-horny-at-a-bad-moms-christmas-premiere</t>
  </si>
  <si>
    <t>Kristen Bell Thinks Dax Shepard Was Trying to Make Her "Horny" at A Bad Moms Christmas Premiere</t>
  </si>
  <si>
    <t>925470629423386624	925470649354719232	925472208796946437	925473318974754822	925474181264920579	925474282939060224	925474894329942016	925479558203215873	925479564259807232	925482660079833090	925483837030793216	925501290632790016	925521902306807808	925548995291774976	925549014916923392	925549034911170562	925549040988770307	925549062031659008	925549137738780672	925549215308271616	925549219330617344	925549263605633025	925549281242746880	925549295360790528	925549381935423488	925549470154149888	925549506510381056	925549520431304704	925549527620300801	925549541100843010	925549571928936449	925549622071824384	925549723519475713	925549736274350080	925549750706954241	925549755207507968	925549773373009920	925550009193566208	925550062750576640	925550086293278720	925607873228525568	925699984669917185	925755586574106624</t>
  </si>
  <si>
    <t>gossipcop-895331</t>
  </si>
  <si>
    <t>https://www.elle.com/uk/life-and-culture/culture/news/a40104/jennifer-lawrence-why-she-didnt-sue-nude-photo-leak-scandal/</t>
  </si>
  <si>
    <t>Jennifer Lawrence Explains Why She Didn't Sue Over Nude Photo Leak Scandal</t>
  </si>
  <si>
    <t>932828062428909573	932832273405284355	932833544312848384	932833715331399681	932834238432497664	932834500693975042	932835670875430912	932835667905622016	932836072865910784	932836101911347200	932836123121999872	932836204764155904	932836737960755201	932837259707076608	932845542765293569	932848340416585728	932849209497346049	932856653996752897	932858815871033344	932859241756549120	932866327596892160	932866373021249536	932892052572049413	932892776324370432	932897198987202560	932906203776090112	932941191288705025	932941264516984832	932941274914672640	932941272674734080	932941447472599040	932941454330220545	932941475515715585	932941484835377152	932941494914338828	932941706101526528	932941712296726530	932941887689895936	932941902609035264	932941928378896389	932941974008750080	932942030141120512	932942029822287874	932942041155284992	932942068133097472	932942075556978688	932942084641906688	932942101800783873	932942110315241472	932942185141547008	932942187360346114	932942230435909632	932942316976902144	932942326095400960	932959038362357765	933026544707977216	933030634687254534	933030908986195970	933041363788103685	933043110921175040	933043154365792256	933119615756132353	933119743447285760	933162300697178112	933175825167400961	933721306406760448	933721318800941057	933722591411494912	933727014850301952	933730658517647366	933749764973309952	933752307505868801	933753301455310850	933821711748882437</t>
  </si>
  <si>
    <t>gossipcop-933842</t>
  </si>
  <si>
    <t>https://www.romper.com/p/will-there-be-a-season-3-of-the-arrangement-fans-want-the-drama-to-continue-9012915</t>
  </si>
  <si>
    <t>Will There Be A Season 3 Of ‘The Arrangement’? Fans Want The Drama To Continue</t>
  </si>
  <si>
    <t>994564638158278656	994565005860311040	994565821694464000	994567653288300544	994567802886545410	994569707129716739	994570696683544577	994607606382710784	994607652675178497	994607792815296512	994608184559063040	994608189919453185	994608206663036930	994608232453767168	994608244873195520	994608290163240960	994608335033954305	994608364691841024	994608378440830976	994608395742273536	994608415648436225	994608429498028032	994608454630297600	994608532983971841	994608585538703361	994608637250293761	994608654132350976	994608728287608832	994608781488218114	994608808013062144	994608855282790400	994608853965787136	994608853693161472	994608868549414913	995524219701268481</t>
  </si>
  <si>
    <t>gossipcop-850698</t>
  </si>
  <si>
    <t>https://www.biphoo.com/celebrity/kim-kardashian/news/watch-what-happens-live-welcomes-kim-kardashian-west-and-kris-jenner-will-they-plead-the-fifth</t>
  </si>
  <si>
    <t>Watch What Happens Live Welcomes Kim Kardashian West And Kris Jenner—Will They Plead The Fifth?</t>
  </si>
  <si>
    <t>864923694577180672	864924081749209089	864924294761107458	864924764829171712	864924844806111232	864925132254572544	864925517400739840	864925792484163585	864926115365867520	864926464571047936	864926574080131074	864926767441563648	864926805207040000	864926817664122880	864926830519738368	864926847150063616	864926845850005504	864927339431436288	864928524657938432	864929313249873920	864929609661517824	864931092125564929	864931104964231168	864931106797137920	864931213533773824	864931228272672768	864931237911187456	864933305522692096	864933376800772099	864934948897251328	864937380544892928	864952329270906885	864958727010516993	864959095111012352	864968158251069441	864982414015188992	865045846991228929	865145398134009859	865259465356050434	865386755087847424	873163337550442501	882094678333640704	904833271065960449</t>
  </si>
  <si>
    <t>gossipcop-877886</t>
  </si>
  <si>
    <t>https://www.teenvogue.com/gallery/gigi-hadid-best-runway-moments</t>
  </si>
  <si>
    <t>Gigi Hadid's Best Runway Moments</t>
  </si>
  <si>
    <t>1037737567276474368	1037741242866495488	1037741306355896322	1037741321455329280	1037741751073734657	1037742267740635143	1037770275222376448	1037959731443363841	1038817875270688768	1038818582908551171	1039201351073443840	1042647334478331904	1042670097159073792	1043438679543488513	1043449978956537856	1043449991287762944	1043459088221446144	1043481341076090891</t>
  </si>
  <si>
    <t>gossipcop-931729</t>
  </si>
  <si>
    <t>https://www.channel24.co.za/Gossip/News/priyanka-chopra-on-her-hopes-for-meghan-markles-life-as-a-royal-20180503-2</t>
  </si>
  <si>
    <t>Priyanka Chopra on her hopes for Meghan Markle’s life as a royal</t>
  </si>
  <si>
    <t>991800243510390784	991802014748282880	991802042174853121	991803477084065794	991804495662202880	991805778024480768	991807294751977472	991813827355336704	991819487958548480	991827369429229568	991875820590391298	991937481359716352	991945365942390785	991974792722083840	992006127138279425	992013576109019136	992078940893339648</t>
  </si>
  <si>
    <t>gossipcop-876168</t>
  </si>
  <si>
    <t>https://www.thesun.co.uk/tvandshowbiz/4337151/demi-lovato-daring-katy-perry-heidi-cleavage-mtv-vmas/</t>
  </si>
  <si>
    <t>MTV VMAs: Demi Lovato stuns in a VERY daring gown while Katy Perry and Heidi show off their incredible cleavage at the VMAs</t>
  </si>
  <si>
    <t>901946323292872708	901947469201678336	901948620093652993	901948839724122112	901949123364102147	901949219170287619	901949248572403712	901949267979493377	901949286270853121	901949296504950784	901950009196740610	901950045146144768	901950069615841280	901950105628151809	901950121226764289	901950252105711616	901950624287293440	901950884761960448	901951439056064512	901951985544560643	901952050807934984	901952989639827456	901952988301770752	901953310026018816	901953848801153024	901953858150297602	901953875288231937	901953891377577986	901954763717099520	901955508856266753	901956754149335041	901956761552162817	901957484893675524	901957795821502464	901958442331582470	901958560124424193	901964034089508864	901964837348970496	901966715264929793	901975974069272577	901979816907464704	902006362741334017	902015842245910528	902023767525912580	902099982764965889	902108443422707713	902138697243648000	902492024233836544</t>
  </si>
  <si>
    <t>gossipcop-854238</t>
  </si>
  <si>
    <t>https://people.com/tv/teresa-giudice-birthday-daughters/</t>
  </si>
  <si>
    <t>Teresa Giudice Has 'Low-Key' Birthday with Family as Husband Joe Serves Out 41-Month Prison Sentence</t>
  </si>
  <si>
    <t>865357179141976066</t>
  </si>
  <si>
    <t>gossipcop-848667</t>
  </si>
  <si>
    <t>https://amnayzh.wordpress.com/2017/05/05/tom-sandoval-and-ariana-madixs-guide-to-the-kentucky-derby-how-to-eat-drink-and-party-all-weekend-long/</t>
  </si>
  <si>
    <t>Tom Sandoval and Ariana Madix’s Guide to the Kentucky Derby: How to Eat, Drink and Party All Weekend Long</t>
  </si>
  <si>
    <t>860467263161290752	860467555424755716	860467831678173185	860467852532359169	860467868298760193	860468195022561280	860468397347352576	860468454561894400	860468654822916096	860468656156794881	860468952304111617	860469317112082433	860469470472671237	860469937558568960	860469952511213568	860469995620270081	860470240215543809	860471502201692160	860472482351939584	860472979255435264	860473062801592320	860473062788972544	860473060834459648	860473070443614210	860473235053441024	860473312908111872	860473337629245441	860473460547506176	860473721290596353	860473727183503361	860473732615122944	860473739061874688	860473737841332224	860473737157558272	860473736700452865	860479915367342083	860480752068243457	860484713638711300	860485608925523968	860501966576914432	860504830716129281	860510410923003905	860526681332645888	860534888570658817	860544081637724160</t>
  </si>
  <si>
    <t>gossipcop-897654</t>
  </si>
  <si>
    <t>http://www.cmt.com/news/1789135/kelsea-ballerini-and-morgan-evans-marry-in-mexico/</t>
  </si>
  <si>
    <t>Kelsea Ballerini and Morgan Evans Marry in Mexico</t>
  </si>
  <si>
    <t>937115971038404609	937120334582599680	937120937786462209	937120950449000448	937121054975315968	937121279710244864	937121746829713409	937121778727571456	937122313719418880	937122499011272704	937122575892779008	937123304137199616	937123334638186497	937123702574956545	937123766697684992	937123861493149697	937124263525474306	937124349072609281	937124349043183623	937124490022092800	937124555910471681	937124587069935616	937124862082076672	937126003956051968	937126002626461696	937126815327539201	937128848092749824	937130792236601344	937131541137887238	937131558703595520	937131775377231873	937131888342429696	937132514728136704	937132894786670593	937133261339484160	937133384412917761	937133886445965312	937134548877434880	937135674943295489	937136063180455936	937136320442351616	937136331351715841	937137300177326080	937138719110434816	937140446953922560	937141047104364544	937141311580360705	937141358522982400	937142106522501120	937142114021908480	937142132040757248	937142420889915398	937142420885721088	937142654168682497	937142652885192704	937142667691151360	937142865079103489	937142879738216448	937142883429130240	937142889083150336	937143221888733187	937143307486056448	937143545919569921	937143610662846465	937144164235595776	937144176793268224	937144188851847168	937144193327292417	937144206719684608	937144380019810304	937144389343858689	937144414853648385	937144417990955008	937144423753879553	937144466472914945	937144638930149376	937144646198808576	937144664557346816	937144669057835008	937144673113722881	937144682534129665	937144685793103872	937144877904748544	937144956879360000	937144959202979842	937145165868871682	937145237310509056	937146148292386817	937146170165653504	937146402592915457	937146405835112448	937146423245713408	937146549158674434	937146560714027008	937146728180060160	937147004723060737	937147515509489665	937147512552529920	937147517937922050	937148855602343936	937148913278005249	937148912707579904	937148920647397376	937149159118794753	937150163545714688	937150790099243008	937151291763056641	937152169203048453	937153396515246080	937154713501519872	937156358578802689	937161303126396933	937162632297029632	937168032467529728	937168035885940736	937173159161352192	937174897423540225	937176423026102272	937180900051300357	937180965297950725	937180981357957121	937181245410291712	937181636457910272	937181722466242562	937182444129792001	937182645003476992	937182924692180993	937182944317329413	937183448204234752	937191260779036672	937208762745655296	937220831075172353	937222020273754112	937225407702605825	937227321160884224	937234579739500544	937235813359689728	937241925391962112	937242824084541440	937242831332233216	937245094738055168	937257565997723648	937260145578426374	937262710328385536	937274858978856960	937280519149989888	937285196939956224	937288442140008449	937297930112843777	937310000405413890	937320309677527041	937320530465746944	937321127638130688	937321146281877504	937343172035956736	937359997473878016	937360024275488768	937360028603953152	937395229623189505	937426968676417537	937474656214372352	937493416744587264	937509286841688064	937510138105225217	937525500070604800	937528066741538827	937628782248292353	937630794654343168	937659962372902912	937668767651332096	937668880281071616	937669427461525504	937669912528605185	937670216942833666	937670225876738048	937670842804252672	937671355146829824	937671868059934720	937672302493421568	937673405679259648	937674144547856386	937674325926301696	937674552074752001	937674570630393857	937674588250656769	937675117429223427	937675960798900229	937676222145990656	937676500119277568	937676717010890752	937678068705120258	937678629789753345	937678838796029952	937679796250857474	937683339712122880	937685669891264512	937686420520689665	937686475273056257	937688448693161985	937692809028669441	937693549046435840	937705052621418496	937705734191681536	937728946283667457	937731535217811456	937737199549865985	937743305600831488	937743310080348160	937743316858290176	937743314979188736	937743321665101824	937743319060353024	937743317755887617	937744244969803778	937749876892491777	937755989994033154	937760142917062656	937764138415284225	937791994511937536	937849017798725633	937850954384330753	937969796968169472	937969796720754689	937969800143241216	937969797727264768	937969803884503040	937969808259170304	937969811820199936	937972137666711552	937984137948024837	937986546925494272	938141320358518784	938566982500315139	938874963259547648	938974764072185856	939232140243464192	939426101012680704	940074533129658370	1040067784057602048</t>
  </si>
  <si>
    <t>gossipcop-896786</t>
  </si>
  <si>
    <t>935629193483866113	935629229701595136	935629601635741707	935629660238548993	935629901448617984	935636526901448705	935637220416983040	935637990151540737	935638061475647488	935639133317341185	935643954221023233	935646119069184000	935646165399465986	935649115308019713	935649914343829504	935650297388634117	935650896003977217	935653674331836416	935653906054615041	935654057380843520	935654106018013184	935654298406522880	935654437204393985	935654814310002688	935654830508597248	935654884187176960	935654881762803712	935654918362484736	935655148034166784	935655715464712192	935656710294958081	935657699278315521	935657698028392448	935657696854007809	935658373684621317	935660365710548992	935661178696753152	935661277598437376	935661285932519424	935663296111431681	935666721855225856	935668492120084485	935669741687099392	935669796192051201	935671419626668032	935673971265212416	935674195282862080	935674206380945409	935674992129437697	935675020126441472	935679805340733440	935681288622821376	935682200334426112	935685810078322688	935688328028049409	935688553778110466	935690281235628032	935694214561763328	935695073416658944	935695425180520449	935696545453920256	935696897070829570	935707053191987202	935707080857718784	935707689488998400	935709423229657090	935710725896486912	935713784932560896	935713838300848129	935715971662200833	935737263920697345	935747899287330816	935751576119070721	935755726751924224	935773363888410624	935787186812801024	935803045543153664	935804817330630657	935810643835441152	935811625524883456	935814596786642944	935825761059164160	935829590072635392	935856022702444544	935894801836314626	935914945694326785	935919400678559744	935936166150336512	935938924014460928	935972752477040640	936056947887038464	936060912825335808	936090722268319744	936142961066119169	936225056237211649	936343995302731782	936381667132035073	937474701877792768	938008914930610176	1003400706332774400</t>
  </si>
  <si>
    <t>gossipcop-881731</t>
  </si>
  <si>
    <t>https://www.vogue.com/article/kaia-gerber-supermodel-first-new-york-fashion-week-spring-2018</t>
  </si>
  <si>
    <t>Relive Kaia Gerber’s First New York Fashion Week—A Total Teenage Dream</t>
  </si>
  <si>
    <t>910642929697296385	910643845678882816	910643866549739520	910644932519399424	910645047896543232	910645408480731136	910647427211960322	910648592293138433	910648715278348288	910648850133782528	910649358361743361	910649412610920448	910649880808509440	910649938572447744	910650039780892673	910651170955386880	910651181348868096	910653645028458496	910655638144995328	910655698291347457	910656090756464640	910662812153806848	910663432155930624	910663548157775872	910663724532473856	910665396264493057	910674773377556485	910674925395963904	910675233601765376	910681047045693445	910681065727102976	910681191682072582	910681197013082112	910681284296548354	910681343058694145	910681365737299968	910681378207014913	910681416366780416	910681451422724097	910681567260950528	910681592959561730	910681601725616133	910681635229663232	910681689432739840	910681713361158144	910681774996500485	910681851819380737	910681862737158144	910681901106638848	910682025631391744	910682035215376384	910682061677219841	910682075107389440	910682098268241920	910682184255705089	910682800843522048	910694037237190656	910742435235614726	910756367203540992	910758251397914624	910763689267089409	910767702788247552</t>
  </si>
  <si>
    <t>gossipcop-840638</t>
  </si>
  <si>
    <t>https://thecelebscloset.com/matthew-gilmour-wife-wedding-married-wiki-net-worth/</t>
  </si>
  <si>
    <t>Matthew Gilmour Wife Married Wedding Net Worth Age Wiki Parents Kids!</t>
  </si>
  <si>
    <t>853716711148802051	853716899791646720	853716897350656001	853716908092211201	853716904774475776	853717195960061952	853717226943381504	853717914352066560	853718188369952768	853718276127432704	853718282251018240	853718327260323841	853720057855172608	853720057494491136	853720079254536192	853720080743411712	853720085654945792	853720085650751488	853720090164035584	853720088058372096	853720096430329856	853720093863190528	853720093754142723	853720097755508737	853720181188706305	853720670206873601	853720696517570560	853721682174922752	853721687417733120	853721707130929154	853721896298225664	853722199424770048	853723347087130625	853723499055198211	853725301955641344	853725325557022720	853725325364051968	853725325301170176	853725324323864576	853725328849510400	853725328782483456	853725326827859969	853726286392446976	853726599136411648	853727545732194304	853729219934814209	853734342815862784	853734352018190337	853749490678759424	853750791529803776	853754872784486400	853756386190163968	853757989324500996	853759671282221056	853840045295456256	853841475704115200	853842807559045120	853844762327212032	853854881039269888	853857114195755008	853865269961252864	853865434843672577	853903842332753920	859819502174949377	862038643891949569</t>
  </si>
  <si>
    <t>gossipcop-906997</t>
  </si>
  <si>
    <t>954071177420517376	954116730988711936	954116730858635264	954116731617857537	954116796176584709	954116821937991681	954117002918055936	954117108950032385	954117250256195585	954117319860609024	954117413251018752	954117476996014081	954117497061507072	954117502627471361	954117818705960965	954117855318020096	954118023996231680	954118515337900035	954118563467579392	954118561831751680	954118571826786309	954119000287514625	954119090511273985</t>
  </si>
  <si>
    <t>gossipcop-911920</t>
  </si>
  <si>
    <t>960938911672553472	960939438007357441	960939483574231042	960939933899862022	960940304881934336	960940345570746368	960940691315716101	960941571276460033	960943344351432709	960944014391480320	960945471354232832	960955537461522433	960955547112570881	960955546919632896	960955545707515905	960955548840681477	960955596089581569	960955601349115905	960955612342472704	960955621590945792	960955646253428737	960955794694070272	960955818706456576	960955848175620101	960955858380316672	960955867117047808	960955882283642880	960956065008553984	960956078413565952	960956113641492480	960956115163996160	960956128443228161	960956132708835330	960956293803663360	960956299130392576	960956337353093120	960956372228755456	960956445318696961	960959558322503680	960967662934417413	960979206321688576	960980799142146049	961268332598124544</t>
  </si>
  <si>
    <t>gossipcop-929180</t>
  </si>
  <si>
    <t>https://www.elle.com/culture/celebrities/a19914995/normal-couple-royal-baby-press-photo/</t>
  </si>
  <si>
    <t>Here's What Happens When You Have a Baby at the Same Time and Place as Kate Middleton</t>
  </si>
  <si>
    <t>gossipcop-904298</t>
  </si>
  <si>
    <t>https://www.usmagazine.com/celebrity-news/news/bella-thorne-reveals-she-was-sexually-abused-until-age-14/</t>
  </si>
  <si>
    <t>Bella Thorne Reveals She Was Sexually Abused Until Age 14</t>
  </si>
  <si>
    <t>950137768067428354	950138565316546560	950139017005273095	950139597987766273	950140991805296640	950141643042078720	950141795568103428	950142150267715585	950145454070816769	950148886898888704	950159813123518465	950175552102572032	950178872921911297	950181859463450625	950400044779360256	950446781564891136	950446961580232705	950490347465072640	950527027454595073	950669220601319424	950671308312006656	950753042927898624	950827020929454081	950832347854790656	950847703235342337	950873842347634688	950961020733919233	950981101274746881	951060580042985472	951061119111753728	951065661102575616	951071249723215872	951363380115394560	951408362645852160	953028432035762178	953028465032400899	953030010385944577	953030019042955265	953090810693611520	953580232824500224	961932700285394944	961935511681224704	961948760673792000	961956056552411136	1016275779825610753	1016277603852996608	1016284642477998081	1069553878063087616</t>
  </si>
  <si>
    <t>gossipcop-892742</t>
  </si>
  <si>
    <t>https://www.today.com/popculture/stranger-things-kids-singing-motown-medley-james-corden-best-thing-t118604</t>
  </si>
  <si>
    <t>'Stranger Things' kids singing Motown medley with James Corden is the best thing you'll see today</t>
  </si>
  <si>
    <t>gossipcop-919715</t>
  </si>
  <si>
    <t>https://deadline.com/2018/03/lisa-bonet-speaks-out-about-her-tv-father-bill-cosby-claims-sinister-shadow-energy-1202332025/</t>
  </si>
  <si>
    <t>Lisa Bonet Speaks Out About Her TV Father, Bill Cosby – Claims “Sinister, Shadow Energy”</t>
  </si>
  <si>
    <t>972106469498908672	972114407068241920	972125921825165313	972131426161147904	972136727627354114	972180782688153600	972203015213109248	972203161107812352	972204052510531584	972204394883186688	972204590803374080	972204719346192386	972205764201930752	972206560721162240	972207833575051264	972208102366896128	972208697622573056	972213325579796480	972215635395694594	972216740661706753	972218892201463810	972218912195702785	972220363357614080	972226656055083009	972227168326553607	972228162989056000	972231320872144896	972233132245180416	972233353679138816	972234854950756353	972238495845572608	972238999619362816	972245835776798720	972252894949908480	972253741675155457	972254036392075264	972255492562186244	972260824931753984	972268075402723328	972269175459794944	972269340321107968	972269346914480129	972269359258324994	972269364966772736	972269408491048960	972269412173611008	972269420449075202	972269439226957825	972269476879233024	972269584773451776	972269621674901504	972269630407495681	972269635109376003	972269649084801025	972269672447004672	972269841338990592	972269843113304064	972269848129552385	972269848049876992	972269865133322241	972269874406977536	972270102346391552	972270123296985088	972270128996999168	972270175176282117	972270346136178693	972270719748005889	972275387622359040	972285608914599937	972289675359674369	972290932480491521	972291087984406528	972511056898781189	973169955611885568	973468905799933953	987781078030127104</t>
  </si>
  <si>
    <t>gossipcop-898278</t>
  </si>
  <si>
    <t>https://variety.com/2017/dirt/real-estalker/nicole-kidman-keith-urban-tennessee-retreat-1202630589/</t>
  </si>
  <si>
    <t>Nicole Kidman, Keith Urban Selling Rural Tennessee Retreat – Variety</t>
  </si>
  <si>
    <t>938196913148571648	938197323519275009	938198304562827264	938198604757561344	938198704904814592	938199341134700544	938199388563890177	938199847898726400	938200058733977605	938203600207060992	938219867156643840	938220787445747712	938224507700908032	938224845023793153	938237618692780033	938237632747900928	938237628960399360	938237642373820416	938237651722924033	938237837098606592	938237850025373696	938237894799609856	938237906157699072	938237936121843712	938237942396538880	938237955059146753	938238102212169729	938238117793935360	938238163100815360	938238205043847171	938238343464308736	938238346932957186	938238352075247616	938238354625388544	938238366818201600	938238365538963456	938238379182952450	938238601342734336	938238602860990464	938238881648074752	938238906402828289	938248832781029377	938279882727088128	938282991293550592	938298200443752453	938306194288054272	938398020198166528	938660735617568768	939102397405724672	939107308713496576	939115595668381696	939120631257403392	939124664416251904	939124924542783488	939125915786858496	939130205821636608	939132207624531969	939181037468504065	939184300993449986	940023754968719360	941398508246130688</t>
  </si>
  <si>
    <t>gossipcop-914836</t>
  </si>
  <si>
    <t>https://www.etonline.com/blac-chynas-attorneys-speak-out-against-revenge-porn-after-leak-of-alleged-sex-tape-96691</t>
  </si>
  <si>
    <t>Blac Chyna's Attorneys Speak Out Against 'Revenge Porn' After Leak of Alleged Sex Tape</t>
  </si>
  <si>
    <t>965774291311775745	965774331958579200	965774520966631424	965774585701584896	965774814723166209	965775015848407040	965775328906850304	965775706360877058	965776296834936832	965777468404785152	965778846745276416	965781954372259841	965782461790740485	965782810429612032	965783644680916993	965785128910934016	965785144966680576	965785157981622272	965787980676743168	965788399947968512	965788403345362944	965788426476904448	965788664335949824	965788677585633280	965788694664896514	965788713258225664	965788727002959872	965788885921026049	965788934021238785	965788946667012097	965789028296486913	965789147872063488	965789172677120002	965789175202054145	965789201521414144	965789210505547776	965789246673047552	965789401107324929	965789410443845632	965789412507422720	965789443423645702	965789445797670912	965789457822732289	965789463724118023	965789467549339649	965789497110814721	965790510274228224	965790527982571521	965790536916496384	965793016060379138	965793849942700033	965795363289489408	965798150979043328	965798447533113345	965801034965815296	965803039948001280	965804914805948416	965810700844072960	965817546451505152	965824670531575808	965825079928999936	965829685774045185	965830105460219904	965837684768874496	965839227660353536	965842684681179138	965847748309270528	965853423139569664	965858565037555712	965861507530674176	965865438306430976	965871081935462400	965878620483915776	965883850382430208	965890543052976128	965890950626250753	965895974693539840	965896299852660737	965903097183678464	965908863970041856	965911062720729088	965911077509849088	965911091426549760	965913998926364675	965914488120672256	965931380873089024	965934136123797504	965941118717149184	965946663368978432	965951743195365376	965959362719113218	965971176324349952	965976476280487938	966077277233733632	966449286820122625	967622243328151552</t>
  </si>
  <si>
    <t>gossipcop-890829</t>
  </si>
  <si>
    <t>https://www.glamour.com/story/taylor-swift-new-song-gorgeous-is-about-joe-alwyn</t>
  </si>
  <si>
    <t>Taylor Swift Told Fans Her New Song 'Gorgeous' Is About Joe Alwyn</t>
  </si>
  <si>
    <t>925767900123803648	925768574043648000	925769580340969474	925769982218141696	925770083514929153	925771355907411971	925773506565906432	925774876497018880	925775158907981825	925778510282555392	925778514086727680	925778518415257601	925778521120653312	925785837530365952	925786075271794688	925786074365943809	925786074135216128	925786283431018496	925787887391723523	925789054855237632	925791392672120834	925796955992788992	925819861518966790	925845258805633024	925869372022841344	925869370143735808	925869381292191744	925869378607792128	925877169154166784	925877167916855296	925877166209875968	925877176452259841</t>
  </si>
  <si>
    <t>gossipcop-890227</t>
  </si>
  <si>
    <t>https://www.ajc.com/entertainment/corey-feldman-vows-expose-every-single-name-his-alleged-abusers-hollywood/AcH1Nrm0fhl7u7Sr3ne1eI/</t>
  </si>
  <si>
    <t>Corey Feldman vows to expose ‘every single name’ of his alleged abusers in Hollywood</t>
  </si>
  <si>
    <t>925020764411236352	925021099196370945	925021489564471298	925021493817311232	925022225660633088	925024555655204864	925025041254895618	925025523067011072	925025943193903105	925025967910932480	925029658093084672	925031443822272515	925061914601934849	925091121197301760	925116628701822976	925207978411560962</t>
  </si>
  <si>
    <t>gossipcop-886342</t>
  </si>
  <si>
    <t>https://www.usmagazine.com/celebrity-news/news/harvey-weinstein-addresses-separation-with-georgina-chapman-w508336/</t>
  </si>
  <si>
    <t>Harvey Weinstein Addresses Separation With Georgina Chapman</t>
  </si>
  <si>
    <t>918143225176629248	918143450234671104	918144254354051072	918144374973894656	918144437640925185	918144453654691840	918144534542016514	918145497143050240	918145505040969735	918146876087652352	918149713681092608	918151650564550657	918157946831409153	918158059003957248	918158065421180928	918158091300036608	918158124728676353	918158132118999040	918158324193026052	918158322129350662	918158333982531585	918158345160282114	918158418891956226	918158465163460613	918158550748270593	918158611913871363	918158611720830976	918158631220269056	918158656474140674	918158689512710145	918158802293346304	918158809025179649	918158824279855104	918158827958210560	918158838804738049	918158900775538694	918159048205328385	918159051615293440	918159119827259392	918160978197532674	918166078957617152	918166711580479489	918178161153671168	918184718205669377	918199823370719238	918661042464370688</t>
  </si>
  <si>
    <t>gossipcop-883630</t>
  </si>
  <si>
    <t>https://www.tripadvisor.com/VacationRentalsBlog/2017/05/16/celebrity-vacation/</t>
  </si>
  <si>
    <t>Vacation Like A Star: 5 Stunning Rentals In Celebrity Hotspots</t>
  </si>
  <si>
    <t>gossipcop-894687</t>
  </si>
  <si>
    <t>https://www.nbcnews.com/news/nbcblk/disney-s-wrinkle-time-sparkles-black-girl-magic-n783851</t>
  </si>
  <si>
    <t>Disney's 'A Wrinkle In Time' Trailer Sparkles With Black Girl Magic</t>
  </si>
  <si>
    <t>932427544481148934	932428547129569282	932429128761876480	932429184332218368	932429378067288064	932429589137297410	932429631969480705	932429653276577793	932432291888009217	932445100659101696	932494616451887104	932549888889577472	932765298415013890</t>
  </si>
  <si>
    <t>gossipcop-895755</t>
  </si>
  <si>
    <t>http://celebrityinsider.org/check-out-wendy-williams-worst-talk-show-guest-ever-can-you-guess-who-he-is-88408/</t>
  </si>
  <si>
    <t>Check Out Wendy Williams’ Worst Talk Show Guest Ever – Can You Guess Who He Is?</t>
  </si>
  <si>
    <t>933408110001127424	933408273285476352	933408723443372032	933409580226314240	933409700917346306	933409890609090560	933414187308605440	933423471475949568	933429876857634817	933431180401180672	933438957462872065	933455062164111360	933489848538853376	933489851437076480	933489872656125953	933490081750487041	933490090873118721	933490097865011200	933490105850974208	933490224465883137	933490312655376387	933490338622246912	933490350726971397	933490361141428231	933490401394257920	933490586644033537	933490591920545793	933490607259049985	933490620487864320	933490817829830658	933490839677960193	933490861270355969	933490877221277696	933490885257555970	933490891909627904	933490889397297152	933491090530996225	933491112865607680	933491141458190336	933499820387504128	933557916837310464	933588663631355904</t>
  </si>
  <si>
    <t>gossipcop-923688</t>
  </si>
  <si>
    <t>https://www.vibe.com/2018/04/eminem-framed-music-video</t>
  </si>
  <si>
    <t>Eminem Escapes From An Asylum In Twisted “Framed” Video</t>
  </si>
  <si>
    <t>979073148103659520	979073242286575616	979073352357830656	979073446767398913	979075237408071680	979075362410741760	979075490869850114	979076333547479041	979076967524859904	979077418144055296	979077579775848450	979080579760246784	979083951783387136	979084065889574912	979104782483886080	979107912411963392	979108728787099648	979115672537128962	979123054528942080	979145679720378368	979153371436388352	979153391149633536	979153410627964933	979195462971527169	979198509298614273	979264428368629760	979380684358856705	979418700045570054	979424999332352000	979433794259374081	979439356825006080	979448228935593984	979454434257375238	979542523839483904	979605650769633281	979815546039554049	979880735510351872	979916979703345153	980471097241014274	980841320146264065	981202649407111168	984782497874612224</t>
  </si>
  <si>
    <t>gossipcop-846399</t>
  </si>
  <si>
    <t>https://www.khou.com/article/news/entertainment-news/travis-scott-kylie-jenner-wrap-up-huge-weekend-in-houston/285-615728636</t>
  </si>
  <si>
    <t>Travis Scott, Kylie Jenner wrap up huge weekend in Houston</t>
  </si>
  <si>
    <t>857400682508427264	857401543590641664	857401558404702208	857401559793123328	857401961951395843	857402721782988801	857402727625760768	857403002512175104	857403156946341889	857403198251782144	857403195760324609	857403205424107521	857403203364691968	857403228639580160	857403235228831744	857403239003639808	857403256305197056	857403714092519424	857405828256497664	857405828051083265	857405827795173377	857405828583702528	857405832912224259	857406475332866048	857407532398256129	857407988805402624	857408003917492224	857408009126821888	857408013170126848	857408674356092928	857410575873089536	857413406453895168	857416811670683649	857426193666240512	857438318035783680	857440198694625280	857448515517022208	857452449371746304	857457074296508417	857461104259223552	857465245219958784	857466638282743808	857468333062471680	857473823695925249	857489668643864576	857511565544837122	857532789125775361	857532840531152897	857537969615380480	857575186228363264	857639747682017280</t>
  </si>
  <si>
    <t>gossipcop-948385</t>
  </si>
  <si>
    <t>https://www.glamour.com/gallery/ariana-grande-and-pete-davidson-halloween-couples-costume</t>
  </si>
  <si>
    <t>5 Ariana Grande and Pete Davidson Couples Costume Ideas for 2018</t>
  </si>
  <si>
    <t>1013118917315739648	1013119011545141249	1013119152851243014	1013119490131832832	1013119990856183808	1013120433690800129	1013120560837087232	1013121157250338818	1013121957548601346	1013122853083013121	1013123076219908101	1013123337596223489	1013124089928708096	1013124618163453952	1013125025413468165	1013126424809623552	1013127519514583040	1013127612913233920	1013127792886575104	1013127797353558016	1013130362711519232	1013130582522519552	1013131702640824320	1013135600197791745	1013142899532296192	1013143400348934146	1013143512102113280	1013144246889730049	1013146418100359168	1013161072050786304	1013205046069288961	1013205423778918400	1013215053456297987	1013220228610904064	1013220231144202242	1013220240942141440	1013220422643539968	1013220430700691456	1013220438107967489	1013220479937712128	1013220484064956416	1013220495808966657	1013220511822893056	1013220517904560129	1013220666697449472	1013220685458694149	1013220693054578688	1013220706102980608	1013220711723405313	1013220721768697856	1013220748062789637	1013220774314958848	1013220964203626496	1013220979546476544	1013220999406473217	1013221173646254080	1013221208144400385	1013221413736648705	1013221432342581253	1013221449719533570	1013239654563352577	1013316700438171650	1013316900389089281	1013317072733069313	1013792602389401602	1014076556417949696	1014138189366382592	1014139314337443842	1014200350457376768	1014272593828827136</t>
  </si>
  <si>
    <t>gossipcop-919527</t>
  </si>
  <si>
    <t>https://www.longroom.com/discussion/925086/bonding-on-buffy-the-vampire-slayer-who-fell-in-love-who-feuded-and-who-became-bffs</t>
  </si>
  <si>
    <t>Bonding on Buffy the Vampire Slayer: Who Fell in Love, Who Feuded and Who Became BFFs</t>
  </si>
  <si>
    <t>972111165592653825	972111617231085569	972111821086887936	972112022564474881	972113471201570816	972114246099070978	972115108804616192	972116415456202754	972119964164415488	972122115741642754	972123116360134656	972123401119846400	972125061686747137	972129425297784832	972132477417508865	972134120527749120	972134926635229185	972135327304306688	972141632748380161	972141656932696064	972141656873906176	972142764421861376	972149894461865984	972155029263065088	972160270507286528	972168275860758529	972175216058093568	972180479901184000	972188128155910145	972212629082054657	972226698350596096	972273067211735042	972351676953874437	972359996879941632</t>
  </si>
  <si>
    <t>gossipcop-900056</t>
  </si>
  <si>
    <t>https://shania.activeboard.com/t64102227/nick-jonas-shania-twain-say-all-you-want-for-christmas-novem/</t>
  </si>
  <si>
    <t>Tommy's #1 SHANIA TWAIN SuperSite Message Board</t>
  </si>
  <si>
    <t>941271960574681088	941274199640952832	941274275536887808	941274322357891072	941274365974294528	941274855256752128	941275212108193793	941276298055438336	941276475579187201	941276635076153344	941276982033121280	941277039792967680	941278108883275777	941278223471710208	941280622290657280	941281406587506691	941282070705377280	941283720509775872	941284641591513088	941286645738950656	941286664110006274	941287562458648578	941288479924813824	941292987149176832	941300404247302146	941314863359393792	941334240800722944	941334245695467520	941334245603020800	941334249944297474	941334258479779841	941334264058122242	941334272178352128	941334279161831425	941334275357659137	941334286850035714	941334283817488386	941334291547656192	941334290746544128	941334294529748993	941334337966018563	941334333918498816	941334347814117381	941334352704745472	941334533072400384	941334537036025858	941334548775923712	941334552672432129	941334559542644736	941334564299034624	941334571815260160	941334575850061824	941334574315048960	941334578958086145	941334583932485637	941334589347377153	941334601527648256	941334608129478658	941334614307721216	941334618531422208	941334792079060992	941334796734816257	941334822877908993	941334826782687232	941334842326831104	941334845820633088	941334996568231938	941334998308786176	941335002268217344	941335001014075393	941335060707512321	941335066172588032	941335291855548416	941335296804827138	941335308129488896	941335312550285312	941335344456323072	941335342149402626	941335348218560512	941335346201194497	941342015396069377	941347357383446528	941525648853516289	941542828794171392	942117125963026432	942126435959037952	942132238178713600	942134237456629760	942141282100613121	942144873574125569	942144918125973504	942147322477273095	942151349696974848	942156633756618758	942157142139731970	942157389113057281	942159931993657344	942711426472382464	942786661758488577	943058760624373760</t>
  </si>
  <si>
    <t>gossipcop-947791</t>
  </si>
  <si>
    <t>https://people.com/tv/kylie-jenner-kanye-west-time-most-influential-people-internet/</t>
  </si>
  <si>
    <t>Kylie Jenner, Kanye West on TIME's Most Influential People on the Internet</t>
  </si>
  <si>
    <t>1012394203593236481	1012394484108222464	1012394509353746435	1012394836891197441	1012395211752910849	1012395569258598400	1012395946058174464	1012396447155671040	1012397249052233729	1012401507046526976	1012401511861706752	1012401700991193088	1012402153615310848	1012406540026949634	1012407375725121537	1012407738301730816	1012414261283336192	1012417118187372544	1012419571054080000	1012432010856370176	1012452372394594304	1012457445866680320	1012465182457528320	1012472681319419904	1012532917757792256	1012532926855241728	1012532936124649472	1012727643836436482	1013120042672820226	1013137650356715520</t>
  </si>
  <si>
    <t>gossipcop-912593</t>
  </si>
  <si>
    <t>961671261465309189	961671491317202944	961671524674670592	961671566663868416	961671688923631616	961672503444652032	961673066555244544	961673081726078976	961673777435303938	961681620590841856	961683083534721024	961683101876449280	961683116086710273	961696404761538560	961706323531444224	969830562415480833</t>
  </si>
  <si>
    <t>gossipcop-905524</t>
  </si>
  <si>
    <t>http://www.breakfastwithaudrey.com.au/celebrity-style-transformations-2/</t>
  </si>
  <si>
    <t>11 Celebrity Style Transformations You Need To See To Believe</t>
  </si>
  <si>
    <t>951259401121419264	951259682492043266	951262191436513280	951264110473302016	951264943512346624	951264944485314562	951265692275404800	951266547816976384	951267264778530816	951269159769292800	951270960765661184	951271333790453760	951272786156277761	951274675224526849	951278164495556608	951279787561058304	951279803335892992	951279836428980225	951279838802870272	951279866573459456	951279871891779589	951280107561390080	951280141774262274	951280165002231808	951280164037677056	951280180894617600	951280192009523202	951280279926329344	951280295466209280	951280334909394944	951280373136351232	951280537905319936	951280535250309120	951280554749677569	951280551603908608	951280559111753728	951280555965992960	951280585313529856	951280634265292803	951280802708541440	951280865853747201	951281501399904257	951282319058350080	951289772592410624	951294022047469568	951294989698396166	951302509024313350	951307576116879361	951315503733026816	951322189977894912	951327660046610432	951332766620172288	951337838225776640	951343167193759744	951350475961462784	951355577459884032	951363086333575168	951370030419034112	951374722150912001	951375208773857280	951380739076993024	951404007515332608	951408107317551104	951827514690809858	957538904873340931</t>
  </si>
  <si>
    <t>gossipcop-943331</t>
  </si>
  <si>
    <t>https://people.com/music/ariana-grande-pete-davidson-disneyland-after-engagement/</t>
  </si>
  <si>
    <t>Engaged Ariana Grande and Pete Davidson Visit Disneyland</t>
  </si>
  <si>
    <t>1006527711047806976	1006528553306021892	1006528705383026689	1006529673868783617	1006530463324925953	1006531330589581315	1006538419164581891	1006542255430295552	1006545408968069121	1006546219349364736	1006551825028243458	1006554874119671813	1006555003136421888	1006555044420964352	1006555286814052352	1006555287698976768	1006555302441963520	1006555304274878464	1006555418351624192	1006555661285675008	1006555687739158528	1006555699923574784	1006555712682627076	1006555715543162880	1006555750599184385	1006555760598441989	1006555767422488579	1006555778592006144	1006555796551979009	1006555801681645569	1006555805750120448	1006555840449597440	1006555867804786688	1006555939992981504	1006555947521716224	1006556028744462339	1006556039695818752	1006556173926006794	1006557062548066307	1006558672925835264	1006565303134965763	1006565631318220800	1006566304873148416	1006573966213824512	1006586043699609600	1006593431584428032	1006618693441212416	1006626203803893760	1006632031269163008	1006795100033298432	1008375878240399361</t>
  </si>
  <si>
    <t>gossipcop-854200</t>
  </si>
  <si>
    <t>https://people.com/celebrity/leonardo-dicaprio-nina-agdal-relationship-timeline/</t>
  </si>
  <si>
    <t>Leonardo DiCaprio and Nina Agdal Split: Inside Their Yearlong, Globe-Trotting Romance — from Ibiza to St. Bart's</t>
  </si>
  <si>
    <t>865312359144984576	865312580838899713	865312596324253696	865312604805189633	865312651504631809	865313082947645440	865313319405498368	865314501020631044	865315150072623104	865316543017758720	865317354544156672	865317366149689344	865319456213393408	865319637470388224	865320374786850816	865320375634100224	865320385390170112	865320391153037312	865320396119171072	865320392331632640	865320404704911360	865322533293146112	865323762937233408	865323762748506112	865324834368212997	865325465858326530	865326655463505921	865326661855657984	865326661843140608	865326664967872512	865326901501480961	865326897751703553	865327775040843780	865327920507535360	865328409416671232	865330711351271424	865331193671172096	865333686304198660	865334415865597954	865441704836382721	865443961380286464	865574773518065664	869357875633803264	869783268824100864	869999256270061568</t>
  </si>
  <si>
    <t>gossipcop-927674</t>
  </si>
  <si>
    <t>https://www.etonline.com/harry-potter-stars-emma-watson-and-tom-felton-reunite-at-the-beach-113328</t>
  </si>
  <si>
    <t>‘Harry Potter’ Stars Emma Watson and Tom Felton Reunite at the Beach</t>
  </si>
  <si>
    <t>985933096590757889	985935352803332098	985935443408687104	985936384711151618	985938542781022208	985954373162405888	986027396490055680	986127335693979648	986145155261616129	986341268841205761	986710725560360960</t>
  </si>
  <si>
    <t>gossipcop-860035</t>
  </si>
  <si>
    <t>https://www.today.com/popculture/bachelor-stars-nick-viall-vanessa-grimaldi-speak-out-after-split-t115661</t>
  </si>
  <si>
    <t>'Bachelor' stars Nick Viall and Vanessa Grimaldi speak out after split</t>
  </si>
  <si>
    <t>873186248017551360	873186260264919040	873188050746081280	873188211467603968	873188218673348608	873189765109223427	873190470444212225	873232085460426752	873239284727242752	873249399949885441	873252731842162689	873253293174145024	873587576187301888	873717838724214785</t>
  </si>
  <si>
    <t>gossipcop-867210</t>
  </si>
  <si>
    <t>https://www.news.com.au/entertainment/books-magazines/magazines/miranda-kerr-shows-off-her-breathtaking-wedding-dress-in-vogue/news-story/028bdc595c1cf5ce2e4ed8a70e1b4817</t>
  </si>
  <si>
    <t>Miranda Kerr wedding dress photos: Supermodel looks regal there you are!</t>
  </si>
  <si>
    <t>886672535760326656	886672660196982784	886672963902119936	886672966053920769	886673172841586689	886673181007912961	886673180714303488	886673207125790720	886673297173340160	886673327246393344	886673350910726145	886673430908686336	886673454119997440	886673584038576130	886676964622446593	886677028409417729	886677092921991171	886677131501203458	886677193753055232	886677291417427970	886677298719711232	886677698617253888	886678367159930881	886679111078260737	886680368752939008	886680788003045376	886680923453915136	886681886575046657	886683126142951424	886683533472878592	886683547603533825	886683558621962241	886684247607484416	886684567754518528	886685985609666560	886686642978734080	886686646757801984	886687156235886594	886689194747342850	886692975862046721	886693056040361984	886695905872695296	886696061548597249	886696113507627010	886696118121361408	886696142049824769	886696214741360640	886696236111319040	886696264318013440	886696271716724737	886696321918402561	886696358031351809	886696390742724608	886696490839805952	886696518765432832	886696535450415106	886696536595365888	886696573924757504	886696579498987521	886696610075471875	886696767508676609	886696805047709696	886696818926661632	886696899570434048	886696908370137089	886696993652953088	886697045888819200	886697114067243008	886697158581395457	886697286083989504	886697359958319104	886697579265839104	886698240283820032	886699095049547776	886699936267612161	886699988146958336	886701620548861954	886703485806419968	886714340497162240	886715191509098496	886718984581779456	886719313092018176	886736733139857408	886743287775739906	886748658972184576	886750633113661440	886750899191894017	886751337672781828	886751345851740160	886813300192948224	886813426424655872	886817896940306432	886818268262129664	886868904739471360	886883836130242560	886884879442563072	886907781596549120	886914542361497600	887032685947895808	887064490478624768	887064544958439424	889125654775701505	889399198885363714	891370130021679104	892044011170562052	893788343623876608	894007551712481281	897405740763271168	930834123886858240	930894707743264768</t>
  </si>
  <si>
    <t>gossipcop-940786</t>
  </si>
  <si>
    <t>https://variety.com/2018/biz/news/harvey-weinstein-class-action-suit-miramax-1202827781/</t>
  </si>
  <si>
    <t>Harvey Weinstein Faces New Rape Allegation in Class Action Suit – Variety</t>
  </si>
  <si>
    <t>1002599780390801408	1002600890220462080	1002601304676421632	1002601761801031681	1002601996938039298	1002602626754711553	1002602810175717376	1002602941826715653	1002603362628636672	1002607120947318786	1002607642114699264	1002608010538074112	1002608570356125701	1002608773762969600	1002611530318450690	1002612102970920966	1002612405694881793	1002613488575868928	1002614780702674944	1002616252421066753	1002616899212120064	1002618499276181504	1002618908317310976	1002619816039944192	1002619868729004032	1002622168910442496	1002623235416940544	1002624189021294593	1002624619260645377	1002624654555705344	1002624720192360448	1002625509723795456	1002625653705879553	1002633860453097472	1002635685357084673	1002637307449626624	1002640826156113921	1002641683765342208	1002651130596241408	1002656666175672320	1002660776677527552	1002662001854832640	1002662587161563138	1002669220159741953	1002671262894907392	1002673153779220480	1002691798345699333	1002697552586686465	1002712139365339136	1002712775473401857	1002715366173356032	1002733356046585856	1002745501576556552	1002750642887196675	1002760890200887296	1002764986177982465	1002773962152083457	1002807859015323648	1002855439594291201	1002885370969710595	1002895721681604610	1002910899739521025	1002915025697361921	1002915620994912256	1002916110528925697	1002916658225340417	1002916724549791744	1002916823891955713	1002917392882765825	1002917848191156229	1002919683069116416	1002920320762765312	1002921184848162816	1002921682967900161	1002924011796475905	1002926808939892736	1002927286235074560	1002927572877864960	1002928184994746368	1002934076121075713	1002937410655748096	1002939456310005761	1002946646668218368	1002949584396738565	1002951827879444482	1002956381031460864	1002957922706415616	1002970684232830976	1002971994827186178	1002977949744652289	1002983134957195264	1002990858524811264	1002995869749272576	1002995872555327494	1002995881329811456	1002995920714289154	1002996048665686016	1002996100016549890	1002996104064065536	1002996134175019014	1002996183617490944	1002996292178636800	1002996337963683840	1002996374382809089	1002996378556125185	1002996425460940800	1002996548454711297	1002996562937696256	1002996579979153408	1002996597721092096	1002996600740999168	1002996618428370946	1002996722719748099	1002996798519201792	1002996816500154368	1002996827908603904	1002996836699901952	1002996851744833536	1002996863979675649	1002998134694293505	1003000954579509248	1003012803362353152	1003027470142980096	1003034963854233600	1003042551668961280	1003048066876706817	1003053394850746368	1003054468630343680	1003054578013794306	1003058950743384064	1003065868316626944	1003080134746783744	1003084835538300929	1003085264414076929	1003090626563330048	1003096041321725952	1003099542663974912	1003103131809427456	1003105100968091649	1003106250182123521	1003110491235840001	1003116181291581440	1003121401211994112	1003130781835845633	1003136598412652544	1003143243167461378	1003148875622842368	1003161597479514112	1003169105766072320	1003169990764318720	1003171364843507713	1003174158883172352	1003181807016136704	1003189361070899200	1003196114999205888	1003201080732278785	1003207095846514689	1003214171700264961	1003219429553917952	1003226971696914432	1003233951127760897	1003241580294070273	1003247654199934976	1003254160429481984	1003262478631878656	1003269792583770113	1003275086613213186	1003275988355067904	1003281419488186368	1003282432685031424	1003299552273752064	1003309560755466240	1003314601302167554	1003342255699050496	1003699564594061313	1003975979038138370	1004074257054339074	1013394168276758531</t>
  </si>
  <si>
    <t>gossipcop-895907</t>
  </si>
  <si>
    <t>https://people.com/home/kim-kardashian-knows-kanye-west-empty-private-jet-unecessary-extravagant/</t>
  </si>
  <si>
    <t>Kim Kardashian Knows Kanye West's Empty 747 Jet Was 'Unnecessary and Extravagant': Source</t>
  </si>
  <si>
    <t>gossipcop-863482</t>
  </si>
  <si>
    <t>http://www.nba.com/nbaawards/2017/finalists</t>
  </si>
  <si>
    <t>2017 NBA Awards Complete List Of Winners</t>
  </si>
  <si>
    <t>879525763640414208	879531375396663296	879531516245749766	879532307270451200	879532311640920064	879532558110818304	879532595985428480	879534536970960896	879535067206492164	879535753750913028	879536923035004928	879537189838782464	879537506777280512	879544002248232960	879545351199313920	879545455650230272	879546697982119936	879546936520474624	879547105420890112	879548648849379328	879549756522938368	879551151968059394	879551412665032704	879551660170903552	879551667896811520	879554399248408576	879559957066153985	879559971960238082	879560243142828033	879560789635596294	879561632137039872	879566532266819585	879567394103939074	879569749109125120	879569757380370432	879569755828404224	879569766456762369	879571280403472384	879571351803179008	879572065438670848	879574540002574337	879575534711087106	879576171674976256	879580946131021825	879581493181517824	879583553096261632	879584404846379008	879587631121612800	879588444326031360	879588639403126784	879588690091286528	879588725629620224	879588734555086849	879588881800155136	879588942089269248	879588946510065669	879588985202515968	879588989489033218	879589140580454400	879589168887861249	879589193105670144	879589207651627008	879589217894006784	879589231315865600	879589236562960385	879589238613966848	879589246318895104	879589252799094784	879589395954794497	879589401470406661	879589429312196608	879589427961614336	879589427282149376	879589442025029634	879589455463632901	879589607582691328	879590658549452800	879591669594828800	879597443712557056	879597956084772864	879600090159095808	879601831256760321	879601843927646208	879601986366197760	879602025394315264	879602028187725824	879604101675311106	879614360137740288	879614622332014597	879614912401739776	879615910868385792	879616119069331462	879616148437966848	879616150941966336	879617317755277316	879633993003442176	879642772441059328	879642875734130688	879660775689814016	879663123552186368	879669741358465024	879673977072910336	879675615925895170	879676026522968065	879678751029809152	879679426820276226	879697649242324992	879701270164013056	879758331967135749	879766855371677696	879816643710525440	880225923685023744	884007223210500096	888660613685288960	890214200471154688	890537364728291330</t>
  </si>
  <si>
    <t>gossipcop-869984</t>
  </si>
  <si>
    <t>https://charlesbrewer48125s.tumblr.com/post/163625369619/botched-recap-see-patient-darlenes</t>
  </si>
  <si>
    <t>Charles Brewer — Botched Recap: See Patient Darlene's...</t>
  </si>
  <si>
    <t>891843162267938822	891843468171124736	891843730742935552	891843923081019392	891844659088982016	891845477355974656	891845855057235969	891846846196449285	891848341595738112	891848554507104256	891848707330547712	891850516103385094	891852703034294272	891852701734064128	891856092602519556	891856213264089089	891857243838320641	891858958398500865	891879088536866816	891879440116051968	891879460861083648	891879467056078848	891879519216381952	891879617006587904	891879698086715398	891879709549744128	891879738284929025	891879887849521153	891880009392160768	891880036927668225	891880161968312320	891880236836679680	891880382936760321	891880406408204288	891880417804120064	891880416931704832	891880456689471489	891880628941012992	891880662252310528	891880674856251393	891880676089356289	891890274091376640	891890475371819009	891890499044483073	891890535321010177	891893742952738818	891946813422542848	892062179763118081	892064826071166976	893235062526754816</t>
  </si>
  <si>
    <t>gossipcop-922134</t>
  </si>
  <si>
    <t>https://www.thelist.com/35249/hidden-things-missed-friends/</t>
  </si>
  <si>
    <t>Hidden Friends details almost no one notices</t>
  </si>
  <si>
    <t>976516775490678784	976517839103447041	976517842135928832	976518040371191808	976518100395876352	976518145744699392	976518176505810949	976518196445548545	976519106928181248	976519216080850944	976519238805487616	976519953242189824	976520047324692481	976520795584425984	976522517228785664	976522959203504128	976522996042125312	976523431666683906	976523733316730880	976523774852935680	976526750283841536	976528376155590656	976529114436898816	976534215914348545	976546888446038016	976580857661132800	976586517270417408	976654260162228224	976805247258693632	977429183080161280</t>
  </si>
  <si>
    <t>gossipcop-955066</t>
  </si>
  <si>
    <t>https://www.dailymail.co.uk/tvshowbiz/article-5993813/Wilmer-Valderrama-spotted-visiting-ex-girlfriend-Demi-Lovato-hospital-one-day-drug-overdose.html</t>
  </si>
  <si>
    <t>Wilmer Valderrama spotted visiting ex Demi Lovato in hospital in LA</t>
  </si>
  <si>
    <t>1022304382661128192	1022304530325811200	1022306326662270977	1022307145335955457	1022308058158923776	1022308289118236673	1022308291940995073	1022309282497343489	1022310045994901504	1022311294412697600	1022313821120020480	1022315718409240576	1022317194460491777	1022319622857605120	1022320296160768002	1022327844024639488	1022327847484973056	1022332249834831872	1022340095825903616	1022340095469334528	1022340116168302593	1022340284900929536	1022340287602085889	1022340297009913857	1022340296036818945	1022340295428591616	1022340307323695105	1022340318086213638	1022340339896602625	1022340511384920064	1022340517378580480	1022340538345897984	1022340549037248512	1022340562450612224	1022340777865826304	1022340810300444672	1022340835516600320	1022340904311500800	1022341104061046784	1022341290829262848	1022341298299314176	1022341298093740032	1022341317073010688	1022341335746060288	1022341359414517760	1022353312438542336	1022370957250318341	1022377609760464897	1022378487674490880	1022381899946311680	1022409205112864768	1022424000193028096	1022452753417887745	1022478058756997125	1022523808253706240	1022571431693938688	1022575354106535946	1023267089338048512	1023594900531466240	1029453027458134017	1029453031530811392</t>
  </si>
  <si>
    <t>gossipcop-854032</t>
  </si>
  <si>
    <t>865295455919276032	865295553508323329	865295615890149382	865296088902885377	865296327399415809	865297024026988544	865297048752373760	865297052686626816	865297443428093952	865297606024470528	865297627847446528	865297627570622464	865297654254718977	865297658751066112	865297672797790209	865297672386756610	865302435643904000	865305701010354178	865312673055027205	865330757752860673	865389912828375041	876485481986379776	887498811010142210	900811521340702721</t>
  </si>
  <si>
    <t>gossipcop-927446</t>
  </si>
  <si>
    <t>https://theworldnews.net/us-news/beyonce-makes-sizzling-stage-comeback-with-coachella-2018-performance</t>
  </si>
  <si>
    <t>Beyoncé Makes Sizzling Stage Comeback With Coachella 2018 Performance</t>
  </si>
  <si>
    <t>985409363962748928	985411129336844289	985411177080610817	985411193518149632	985411537497096193	985413530307481600	985413985351725058	985414237211242496	985414645111549952	985415197392277504	985417235563888641	985419224465068032	985419829585657856	985420225431638016	985422466414624768	985422558752313344	985422752424349697	985423298505924609	985424024938299392	985424505303691264	985425281207939074	985427443598151681	985428770080239616	985430172026462208	985431937203474432	985435226032787456	985435958173683712	985439252900139008	985439697466867712	985440246744563712	985444478390501376	985459890079625216	985484456814415872	985484466159341569	985484664608608256	985484679376760832	985484989373538305	985485012702302208	985485142071349254	985485156101312512	985485446657511424	985485494195838978	985485581969952768	985485948002684929	985485972887523328	985485996153344001	985486188764188672	985486209081380865	985486245127180288	985486407790678018	985486414069620736	985486438966988800	985486590536486913	985486656181501953	985486660388507649	985486674833571840	985486683721424896	985486692525232128	985486725286912001	985494221367926785	985495076628398080	985498389075898369	985498405022699521	985519556054716416	985523641235329024	985701897100320768	985850596581244929	985850669742440449	985968934326325252	986252447084621825	986253734295621632	986258159349174274	986280897111568384	986283399244648452	986284410898190342	986353417684692992	996264682687205376</t>
  </si>
  <si>
    <t>gossipcop-843085</t>
  </si>
  <si>
    <t>852221895369826306	852222592962502662	852222642677587972	852222836697649152	852222989181505536	852222986367016960	852223611280556032	852223630553612288	852225348423094275	852225955548483584	852226088608514049	852226100528689152	852226105230540800	852226104643338240	852226104513265664	852226108904718336	852226107168309248	852226106362961920	852226648984272896	852226836280909828	852228897613635585	852228903456260096	852228905452748800	852229706074148864	852229736105259008	852230404761296896	852230762241835008	852234311873044481	852235124318109697	852235697260023808	852303837129867264	852352203855724545	852727338068393985</t>
  </si>
  <si>
    <t>gossipcop-874051</t>
  </si>
  <si>
    <t>https://www.longroom.com/discussion/633942/cuteness-overload-coco-takes-baby-chanel-to-disneyland-for-the-first-time</t>
  </si>
  <si>
    <t>Cuteness Overload! Coco Takes Baby Chanel to Disneyland for the First Time</t>
  </si>
  <si>
    <t>898011791460102145	898012359213682689	898012914124279809	898012944084107264	898012966183878656	898013027408027649	898013087315484673	898013881741725696	898014471355891712	898014720812228608	898014967005233152	898014989314703360	898015184194641920	898015570896994304	898015973516734464	898016712867459072	898016736842309633	898016792223895554	898016795709157376	898016806463557632	898016817876090880	898018889866649600	898020459085795328	898020469848379392	898020623334637568	898021396537892864	898021747072663553	898023250558676992	898024221896581120	898024290976714753	898024323725897732	898026790488342528	898026868544200705	898026886860652544	898028389994385408	898029473303580672	898029726937239552	898029757954224128	898029781522026496	898029804418727937	898030962491174913	898031902472495108	898031966523711488	898032778972889089	898035947987542016	898039342060511232	898041216398368768	898042631204241408	898050400556810240	898056237534892033	898056943759106048	898076941692960770	898083753439965185	898083783458652161	898083810369302528	898083826118922240	898083833580486656	898083840643694596	898083863699877889	898083881852841984	898084034869374978	898084075361185792	898084153211703297	898084184559890434	898084293561303040	898084361349812224	898084502924181504	898084507810660352	898084553461518337	898084593848524800	898084646185054208	898084667718553600	898084672307154944	898084769698893825	898084791073083392	898084835050364928	898084842105188352	898084844479148032	898084895691489280	898085128487960576	898100781554909184	898108869045628928	898108880764493824	898108891619368960	898133038810320896	898137848448139264	898182632827006976	898212838891827201	903936235516944384	904552415558553600	905414371643461632	905522038642761730	905634921150066688	907803456060227584</t>
  </si>
  <si>
    <t>gossipcop-890811</t>
  </si>
  <si>
    <t>https://soundbooks.org/2017/11/01/mtv-floribama-shore-first-look-wiccans-plungers-and-a-jesus-candle-oh-my/</t>
  </si>
  <si>
    <t>MTV Floribama Shore First Look: Wiccans, Plungers and a Jesus Candle, Oh My!</t>
  </si>
  <si>
    <t>925790527303413760	925791119585239045	925791119425855488	925791232969887745	925791972656234496	925792105091432450	925792386189492225	925793980163510272	925794019405451265	925796086479978497	925796228612452352	925796641541681153	925798447755808768	925798951009341440	925799792931950592	925800889604100102	925806601096826880	925807270444912641	925822952502947845	925822971142459393	925822995830099970	925823098397609984	925823111383212032	925823128957308928	925823138172145666	925823327264038912	925823355974021120	925823368158498816	925823375590744067	925823390170140673	925823461901168640	925823578410553344	925823626816970753	925823632047304706	925823653119430656	925823705829306369	925823837580689408	925823857071665153	925823872297037829	925823914432802817	925823918220480515	925823971983060993	925824073313214465	925824163796922368	925824218801037312	925827331830280192	925887423824896000	927214956923142145</t>
  </si>
  <si>
    <t>gossipcop-886974</t>
  </si>
  <si>
    <t>https://www.pakistantoday.com.pk/2017/10/14/dream-kardashian-gets-into-halloween-spirit-in-new-photos/</t>
  </si>
  <si>
    <t>Dream Kardashian gets into Halloween spirit in new photos</t>
  </si>
  <si>
    <t>918952206786809856	918953323964723200	918953700667695104	918953757005586432	918955855294451717	918955881651372034	918956321705209856	918958358945828864	918959709935333376	918960476817633283	918968188569899009	918976725844971520	918977061724803074	918977239416438784	918977311806033920	918977349424746496	918977387550961664	918977427396755458	918977439744880641	918977445981769736	918977445197434880	918977460477353984	918977693764542464	918977700085280768	918977736542228481	918977745677414400	918977767760453633	918977801541349382	918977825771806720	918977936702803968	918977966985695233	918977968990453760	918978209697402883	918978208141316101	918978218673262592	918978222993362945	918978225119821828	918978231746924544	918978261161598977	919023636819955712	919070098001944576	919075152641409024	919110361390788608</t>
  </si>
  <si>
    <t>gossipcop-889100</t>
  </si>
  <si>
    <t>https://people.com/movies/kate-winslet-sidesteps-questions-about-woody-allen-in-new-interview-its-just-a-difficult-discussion/</t>
  </si>
  <si>
    <t>Kate Winslet Sidesteps Questions About Woody Allen: 'It’s Just a Difficult Discussion'</t>
  </si>
  <si>
    <t>922905297290649601	922905986460827648	922906626184622080	922906999918080000	922907413916803072	922908181763952642	922908313196552192	922908339234844673	922909068028674050	922909907967455239	922910170602143746	922910581115576320	922911925738012674	922911941676425218	922912131531411456	922915768697724929	922915868366880769	922916429447307265	922916878724374528	922917533622996992	922917938973122560	922917955641290753	922917966936543232	922919278701002754	922924769867055105	922925849250107393	922934395094339585	922953251447767041	922964598860468224	922966868595314689	922967056819113985	923101479409512448	929920203156312065</t>
  </si>
  <si>
    <t>gossipcop-916765</t>
  </si>
  <si>
    <t>https://www.independent.co.uk/arts-entertainment/tv/features/the-arrangement-scientology-e-best-show-tv-religion-a8252676.html</t>
  </si>
  <si>
    <t>Why The Arrangement is the best show on TV for the Scientology-obsessed</t>
  </si>
  <si>
    <t>971025114048348161	971025694972108801	971025731936555010	971025984668557312	971026276956991488	971026781602971653	971027273813053442	971028116389888001	971028908597481476	971031671016271872	971032847984267264	971036446881669121	971037968478728197	971042980009332737	971044489841258497	971079570488258560	971079580852408320	971079732862377984	971079824763772928	971079859190583296	971079885606309888	971079921706700800	971079939352154112	971079936793554945	971079955928018945	971079990275174403	971080065806143488	971080079479595008	971080092536508417	971080116855033856	971080136761204736	971080217371529216	971080238762471424	971080266813988867	971080277580763136	971080280902635522	971080343045459968	971080488180944896	971080498607947777	971080512180834305	971080582598885376	971080611317321728	971772042226884610	971773285481504769	971777741719826433	971781338016768001	971800464282046464	971802991262076928	971803999782559744	971842244092325890	971848066566377472	971860646253027329	971872439855611905	971872944359124992</t>
  </si>
  <si>
    <t>gossipcop-955402</t>
  </si>
  <si>
    <t>https://textbacklinkexchanges.com/kylie-jenner-paris-hilton-and-more-stars-whove-commissioned-over-the-top-homes-for-their-pets/</t>
  </si>
  <si>
    <t>Kylie Jenner, Paris Hilton and More Stars Who’ve Commissioned Over-the-Top Homes for Their Pets</t>
  </si>
  <si>
    <t>1022786705244516352	1022789971978010624	1022789975429902336	1022791941027770368	1022792236537458689	1022792600397512704	1022792942333902848	1022794772841418752	1022795159224942593	1022796068612984832	1022796089924243456	1022800790476320768	1022805854729515008	1022808428723531776	1022809765636988928	1022822375086350338</t>
  </si>
  <si>
    <t>gossipcop-934607</t>
  </si>
  <si>
    <t>https://www.msn.com/en-sg/lifestyle/relationships/emilia-clarke-freaked-out-over-sarah-jessica-parker/vp-AAx8f8n</t>
  </si>
  <si>
    <t>Emilia Clarke "Freaked Out" Over Sarah Jessica Parker</t>
  </si>
  <si>
    <t>995039907419738112	995042038147141634	995042101665583104	995042333191213056	995042390229516290	995043528400162821	995047220134096897	995053162707890176	995062903106686982	995062902980796417	995062918688530433	995063031561375750	995063035403390978	995063038817513472	995063113971126277	995063112423428096	995063135815028736	995063134820995072	995063134791626752	995063144954425344	995063545883758592	995063561314545671	995063577567485954	995063656336576514	995063781393928192	995063784048914435	995063788251615232	995063801383878656	995063826419679233	995063877678305280	995063897928486914	995063901724266496	995064043814744065	995064050802413570	995064066338185216	995064343485022209	995119568430317570	995148243616051200	995198197223084032	995198671737229313	995217029593378816	995660044778733568	996359619395145729	996359655143206914</t>
  </si>
  <si>
    <t>gossipcop-900432</t>
  </si>
  <si>
    <t>https://washington.cbslocal.com/2014/06/23/wwe-star-jimmy-uso-really-was-busted-having-relations-on-total-divas/</t>
  </si>
  <si>
    <t>Jimmy Uso Really Was Caught ‘Having Relations’ on Total Divas</t>
  </si>
  <si>
    <t>943121572881096705	943121628908711936	943121839504678913	943122813791145985	943125898944970752	943131173722771456	943133028083228672	943135659379830784	943151883966992384	943158813179424769	943158824814424064	943159062816018435	943159268064317442	943159277132374016	943159319931097090	943159369323163648	943159509320683522	943159521534496769	943159576450551809	943159574294614017	943159638098399232	943159780570525696	943159784374767616	943159791525998592	943159796097798145	943159806847799299	943159821146247168	943159868705398786	943159875504394240	943160071176978432	943160097462775808	943160098423296000	943160120107847680	943160146347347968	943160157567160325	943160171618062336	943174454628311041	943275339849007106</t>
  </si>
  <si>
    <t>gossipcop-860451</t>
  </si>
  <si>
    <t>https://www.telemundo.com/entretenimiento/mvto/videos/latest-videos/e-exclusives/carlos-ponce-remembers-selena-quintanilla-she-had-such-nice-heart-1191600?page=0%2C2</t>
  </si>
  <si>
    <t>Carlos Ponce Remembers Selena Quintanilla: “She Had Such a Nice Heart"</t>
  </si>
  <si>
    <t>874412785123438596	874412798469713921	874412804136210432	874412929487077376	874413311575572480	874413354407821317	874413586965200897	874413600038899712	874413797884043264	874413794230845440	874413833657470977	874414383471902721	874414398944800768	874414832749084672	874414858791473153	874415495746867200	874415618489016320	874415639057887232	874416419038941184	874416671108288513	874416892248809472	874416947726864386	874416963036078080	874416982640263168	874417148713725952	874417198403645441	874417202530844673	874417228170526720	874417272768606209	874418569894739973	874420458891784193	874421362672250881	874422603615617024	874424634099122176	874426604507848706	874427641066954752	874430328034783233	874445246351818752	874447820652240898	874450530264727556	874456302617067520	874488969408516096	874496334362886144	874525703781351424	874573867997577216	874959003868057600	921135420569776128</t>
  </si>
  <si>
    <t>gossipcop-861583</t>
  </si>
  <si>
    <t>https://www.washingtonian.com/2017/06/06/nude-shoes-you-can-wear-with-absolutely-everything/</t>
  </si>
  <si>
    <t>17 Nude Shoes You Can (And Totally Should) Wear with Absolutely Everything</t>
  </si>
  <si>
    <t>876425892154814464	876427916162224128	876427925553205249	876428094428655620	876428515117211648	876428751403397120	876428905338490881	876428986875883524	876429358054776832	876429360625926151	876429575563116545	876429669343543296	876429975770939393	876430129114828800	876430317988364291	876431394422915072	876431403889696768	876431509086928897	876431575717740544	876431854512910336	876432070582644737	876432114144747520	876432503669764096	876433170006200321	876433549053775877	876433583379959809	876434122721329152	876434294348042240	876434840735842305	876435049838718976	876435503423291393	876435705609715712	876435705400107008	876435742058315776	876435804339548162	876436525818331138	876438484398948353	876439314686767104	876439447205588996	876439628844347393	876439944742522880	876440051047116802	876440233176379393	876440261244719104	876440318455009280	876442174090510337	876442464105750529	876444880729292800	876449724211101697	876455916542885888	876463146239537152	876471604112502787	876486983090130946	876486986399453184	876487029063897089	876487031102287872	876487335365529600	876487348724301824	876487365040242688	876487458669690881	876487515775148032	876487517943599104	876487517754798081	876487551347040256	876487550344495104	876487565595070464	876487626597027840	876487806473961473	876487822915641344	876487833346768896	876487837088088064	876487945871659009	876487984929001473	876488010723971075	876488040411271170	876488320150360064	876488642444840960	876489070301544448	876489244323328005	876501857132097536	876520407548837888	876522928916938752	876522931261652992	876522930158448640	876539311071481856	876565349700952065	876569481941745664	876569689765359617	876569745440608256	876603766329532416	876820316517019650	876925482821922817	876929595752185856	877234615160905733	877236619656482817	877238372066045954	877239148788232193	877243162116403201	877251717099868160	877252488889499649	877256998307463168	877258761227907072	877262372209127424	877264809951186945	877268831105888257	877274865585311744	877277526195937280	877332758615425024	877339287712186368	877341549809475584	877350375539560449	878797573234077697</t>
  </si>
  <si>
    <t>gossipcop-898072</t>
  </si>
  <si>
    <t>937868163093618689	937868641818894336	937868887336644613	937869053510733825	937870687246487552	937870938179293184	937875865467158528	937876867616591872	937876952576167936	937879437961498624	937881586464378880	937884857602060288	937912271535333381	937913531839721472	937930888494637056	937964534962249728	937964543598317568	937964570030862336	937964576141971456	937964592218722304	937964593728643073	937964637215129600	937964643523362816	937964685403533313	937964722120470528	937964794308685824	937964800612675586	937964827330469888	937964837916823552	937964837665234944	937964909765300224	937965047929823232	937965057341784064	937965064744824833	937965076040044545	937965301886603264	937965330814701568	937965336401465344	937965349777141760	937965397428572162	937966797483118592	937966830437715968	938062689011687424	938794734352465920	938794749611388928	938795988126453765	938804101890048000	938825685526876160	938826707800293377</t>
  </si>
  <si>
    <t>gossipcop-859947</t>
  </si>
  <si>
    <t>https://www.theringer.com/2017/6/9/16038326/sopranos-finale-influence-10-years-later-d0571c03f088</t>
  </si>
  <si>
    <t>Ten Years Later, the ‘Sopranos’ Finale Is Still Revolutionary</t>
  </si>
  <si>
    <t>872949165634048001	872949713741516800	872949930700230657	872949929928409088	872950351477047296	872951593993482246	872951732120276992	872951749732163586	872951756770213888	872953812532707328	872956754291773440	872956782586601472	872956899754487810	872956949452779521	872956980457082881	872957458842398721	872958756035805184	872959144663195648	872959201450110977	872959206298722306	872959314906009602	872961164967383040	872961323503468544	872961371910135808	872962413477457920	872962712078254081	872962803799404544	872962936205176841	872962956505612289	872963005746642944	872963042178420736	872963294545530880	872966585383886849	872967355072208897	872969331608563712	872969345877594112	872969373350318081	872969725709561856	872970301558194178	872971037197164545	872971778171183105	872977034770776064	872981447669370881	872994797656690688	873002682193244161	873008345120210945	873017936671379458	873017942480433152	873017942417580035	873018023975714816	873018111020105729	873018118561554433	873018138106966018	873018231837118464	873018244512305152	873018368072220672	873018642241290240	873018670267719681	873018773254569985	873018842842267648	873018845102997504	873018890544173056	873018909703766018	873018918822129668	873019069829533697	873019114587140096	873019668575006720	873020112248459265	873020173946630144	873020251499372544	873020302116233218	873020346852659200	873020409674960896	873032857366568963	873066916700540928	873068842221568000	873076820635025408	873524318348558336	873872591609638912	873938878989819907	873951211866730496	873954497730670592	873956247036416000</t>
  </si>
  <si>
    <t>gossipcop-941002</t>
  </si>
  <si>
    <t>https://people.com/parents/north-west-penelope-disick-joint-unicorn-themed-birthday-bash/</t>
  </si>
  <si>
    <t>'Twin Girls' North West &amp; Penelope Disick Wear Matching Outfits at Unicorn-Themed Birthday Bash</t>
  </si>
  <si>
    <t>1003394985084047360	1003395374168662017	1003396174144065537	1003396450917625857	1003397158849138689	1003397196316905476	1003397226884927488	1003397453045993475	1003397710416883717	1003398172293517312	1003398323389095936	1003399053105946625	1003414387049336832	1003414848250580992	1003415627305046017	1003418876154019840	1003429353571512320	1003447281323003910	1003451055819157506	1003451069131841536	1003451066875334657	1003451089335832576	1003451093957869568	1003451322610409473	1003451326297264134	1003451339081478144	1003451399471058948	1003451569201995776	1003451580774076416	1003451592425791489	1003451600680181763	1003451638047272961	1003451804712095745	1003451811238498304	1003451817659981824	1003451829202620416	1003451870738821121	1003452047763628035	1003452068626161667	1003452077803220992	1003452083893399554	1003452107134038016	1003452113203101696	1003452142596886531	1003452150033321985	1003462833080885248	1003475942818308096	1003550807185379328	1003551045241450498	1003599901110996992	1003602399720853504	1003619497608208384	1003686648452976640	1003694006310596608	1003858734593052672	1004018816483983367	1004024174380306433</t>
  </si>
  <si>
    <t>gossipcop-924495</t>
  </si>
  <si>
    <t>https://www.usmagazine.com/celebrity-moms/news/pregnant-meghan-edmonds-celebrates-baby-sprinkle-for-twins/</t>
  </si>
  <si>
    <t>Pregnant Meghan Edmonds Celebrates Baby Sprinkle for Twins</t>
  </si>
  <si>
    <t>980276317852663808	980276382495363072	980276517379956736	980276979063603201	980277348837855234	980278123311828997	980278231038353411	980279013011697664	980279037942812672	980279105336692736	980279230977241088	980279321335140354	980279447919177728	980280922691067905	980283171563560961	980283323833638912	980283963217498114	980284214494015488	980286171656863748	980293171300061184	980294426340634624	980295081562226688	980300654303260677	980308259608252417	980318984137449472	980339779962318848	980340538875445248	980372946911834112	980380667463766016	980380672169832449	980380699931873280	980380783461502976	980380820165754880	980380818223886336	980380825609998342	980380829871460352	980380842445991936	980381056263229440	980381078513995776	980381087049375744	980381147405398016	980381282319392768	980381280599724033	980381288736673792	980381386665275392	980381527510081536	980381555641208832	980381559709724672	980381574746210304	980381576407191552	980381581788446720	980381600209883136	980381618807427072	980381623173746688	980381902073933824	980385280032096256	980414726734675968	980414935669837825	980539744680660993	980567352747151360	980567373928427520	980567395508080640	980735716299759616	981179027288416256	981180278541570048	981184662461665280	981188329982087173	981207466154381313	981210028865720320	981211000010571776	982845250182893568</t>
  </si>
  <si>
    <t>gossipcop-920809</t>
  </si>
  <si>
    <t>https://www.nickiswift.com/118465/celebrities-treat-significant-others-like-trash/</t>
  </si>
  <si>
    <t>Celebrities who treat their significant others like trash</t>
  </si>
  <si>
    <t>974084712053510145	974087934851854336	974091196476911617	974091222607331328	974091335182536705	974091336939917312	974091353406824448	974091380732686336	974091409056829444	974091408838725635	974091594491158528	974091747470073856	974091768093401089	974091769305542656	974091789517942784	974091914311028743	974091938336006144	974091997584732160	974092140883185664	974092194251493378	974092358370430976	974092388275818501	974092404939743238	974092410425954304</t>
  </si>
  <si>
    <t>gossipcop-867674</t>
  </si>
  <si>
    <t>https://www.complex.com/pop-culture/2018/02/ryan-reynolds-troll-upset-about-make-a-wish-kids-visiting-deadpool-2-set</t>
  </si>
  <si>
    <t>Ryan Reynolds Corrects Troll Upset About Make-A-Wish Kids Visiting 'Deadpool 2' Set</t>
  </si>
  <si>
    <t>887408911590019072	887409284824399874	887409377547833344	887409401329569794	887409472775368704	887409871464747008	887410049919987714	887411185699528705	887411223095934977	887411247330713600	887411937914630144	887412906048016384	887413128828510208	887413194901401600	887413207387840514	887413218435633153	887413671500013568	887413783320301568	887414001541537796	887414783862988800	887414987702054914	887415039459766272	887415054643187712	887415083122515969	887415140982771713	887416149385728000	887416259100508160	887416916310097920	887416913260949504	887416913105649664	887416987122622464	887416999894286337	887417253603311617	887417261262352386	887417343462297600	887418272848785409	887419263715127296	887426796718895105	887426829895823360	887426846706610180	887426876226105344	887426881305411586	887426898665631744	887426917502156800	887426923625930771	887427058355384321	887427064445501440	887427072418861061	887427140542713860	887427156351090688	887427180418007040	887427192933711872	887427336718733313	887427364879306752	887427403081011200	887427458315767809	887427526724907009	887427587399725058	887427606143959041	887427645050376200	887427736654008324	887427820510748672	887427826407710720	887427850852196352	887427847597334528	887427866903928832	887427868611022848	887433135641767936	887441667556618246	887544150723133441	887642278986227713	890425178802532352</t>
  </si>
  <si>
    <t>gossipcop-869528</t>
  </si>
  <si>
    <t>https://ew.com/tv/2017/07/20/game-of-thrones-creators-confederate-backlash/</t>
  </si>
  <si>
    <t>Game of Thrones creators respond to slavery drama backlash</t>
  </si>
  <si>
    <t>890357357250850816	890357405489524736	890357477660913665	890357505548849153	890358046290870272	890358397077422081	890358650170200064	890359155969605632	890359824709545985	890360038400942080	890360242919407618	890361253612453888	890361624024023040	890361640876597252	890361642357338114	890361660648681472	890361792354029568	890361792316264449	890361906191634432	890361939687288832	890362058230951936	890362133652918272	890362189944631297	890362221166985217	890363435975880705	890363465449127936	890364234705629184	890364395724734464	890364692941733891	890365976692359169	890369820797136896	890377414131560448	890377506230067200	890383935225647109	890391497765511168	890410786413322240	890545649313337346	890665414547648512	891357429245632513</t>
  </si>
  <si>
    <t>gossipcop-857227</t>
  </si>
  <si>
    <t>https://www.celebritynetworth.com/richest-celebrities/models/miranda-kerr-net-worth/</t>
  </si>
  <si>
    <t>Miranda Kerr Net Worth</t>
  </si>
  <si>
    <t>868653074537107456	868653096808861697	868653094367772673	868653358365761536	868653684875329538	868654078947057665	868654078519164928	868654075927187456	868654086886899712	868654085678944261	868654390541824002	868654394732163073	868654901198508032	868655379286249472	868655901124767744	868655992036179968	868656273172168705	868656338628362240	868656346312220672	868656353287348224	868656352771616769	868656925919072256	868657380082368512	868658351697084416	868658565833146369	868659055060951042	868659123537170432	868659125751660544	868659132752044032	868659131682402304	868659130826764288	868659136627593216	868659138552713216	868659772480000000	868660199015448576	868660636489613312	868660853347844098	868661693383049216	868661833879572480	868661845271363584	868661878276280320	868661883032657925	868661881002643456	868661888120365056	868661886635565056	868661922366984192	868663269803819010	868663366004477952	868663392101437441	868663403904192513	868664035037908992	868667142086021120	868668294550536192	868670172999102464	868670429195509761	868670434840936448	868670438330712064	868670445192478721	868670444609482752	868670442239741952	868670441736491012	868670457423159297	868676468489846785	868679757151346688	868706817794162689	868706850618744832	868711202356170752	868718313479716864	868720314967916544	868727357036736512	868728357395025920	868730140519542786	868789416889921538	868835171612733440	868851793878331392	868851792808771584	868856034927968256	868857008077889538	868899677281890305	868928868039761921	869247932100472832</t>
  </si>
  <si>
    <t>gossipcop-910466</t>
  </si>
  <si>
    <t>https://www.foxnews.com/entertainment/rose-mcgowan-blasts-justin-timberlake-opens-up-about-her-meryl-streep-rant</t>
  </si>
  <si>
    <t>Rose McGowan blasts Justin Timberlake, opens up about her Meryl Streep rant</t>
  </si>
  <si>
    <t>958489286461997056</t>
  </si>
  <si>
    <t>gossipcop-953701</t>
  </si>
  <si>
    <t>https://www.amazon.com/Best-Sellers-Womens-Swimwear-Bodysuits/zgbs/fashion/2371135011</t>
  </si>
  <si>
    <t>Amazon Best Sellers: Best Women's Swimwear Bodysuits</t>
  </si>
  <si>
    <t>1020398865156124672	1020400086025744384	1020400786654793728	1020402487914708992	1020415669354057730	1020424158717665280	1020424175054467072	1020424194121715714	1020424211070775296	1020424225323175936	1020424280192974849	1020424474431295488	1020424497155977217	1020424602223341569	1020424676273684480	1020424694250594304	1020424713561165824	1020424727926624256	1020424864652460037	1020424891525410816	1020424937507631111	1020424943522238468	1020424943018921985	1020424991257477120	1020425001386823680	1020425191812489217	1020425197734817795	1020425218605666306	1020425230462877696	1020425266328371202	1020425392384069632	1020425460654723072	1020428086762864640	1020435469622898694	1020437325166366720	1020437343369662465	1020446008000557056	1020459260180926465	1021146137003036672</t>
  </si>
  <si>
    <t>gossipcop-908499</t>
  </si>
  <si>
    <t>https://people.com/royals/princess-kate-outfits-where-to-buy/</t>
  </si>
  <si>
    <t>Where to Buy Princess Kate's Outfits for Less</t>
  </si>
  <si>
    <t>955895707570974723	955895791943524352	955897006303653894	955897125753073664	955897310344630273	955898173850988544	955899251791482880	955899394783576064	955902370000470016	955908029999824897	955912636503244800	955913105447444480	955913347597156352	955920714695041025	955921897954344961	955932273098022912	956047655846768643	956310191955329024	956334564657508352	956339046359470080	956339951423119360	956391079183601665	956394688336027648	956415066248810497	956549578395807744</t>
  </si>
  <si>
    <t>gossipcop-870405</t>
  </si>
  <si>
    <t>https://en.wikipedia.org/wiki/Ryan_Reynolds</t>
  </si>
  <si>
    <t>Ryan Reynolds</t>
  </si>
  <si>
    <t>892182661086806016	892334759136964608</t>
  </si>
  <si>
    <t>gossipcop-873280</t>
  </si>
  <si>
    <t>https://people.com/tv/jason-earles-marries-katie-drysen/</t>
  </si>
  <si>
    <t>Hannah Montana's Jason Earles Marries Katie Drysen</t>
  </si>
  <si>
    <t>897098014317268999	897098354567651329	897098639721541641	897098836962705409	897100028522659840	897101072455675904	897101123970105345	897102310639190016	897106162138570752	897106937447407617	897106949778616320	897107015314665472	897107195363549185	897108422419763200	897109340972171267	897110721653297153	897110734890569728	897110787029970944	897110785587122177	897110794680373248	897110834891161600	897110874950955008	897111043716988928	897112701733937154	897114608519008256	897114642748780544	897114787586428928	897119021623123968	897137880866242560	897137879171833856	897139208091045888	897142039858487297	897142053594775552	897144585671004160	897170662879526913	897170769549176834	897170871609155584	897170982355513347	897170992593809410	897171001095720960	897171057802608640	897171107857543168	897171146336071680	897171156834365441	897171243367104513	897171266297352194	897171282864865281	897171300547997698	897171318726168576	897171335138467841	897171380063621121	897171411923611653	897171505561427973	897171529930289153	897171555935023105	897171655050579968	897171772142956544	897171780191879172	897171796386078721	897171854250704898	897171853999034369	897178995804057600	897231859687596032	897302904045920256	897303201103458304	897311923024175105	897319292043227136	897323021056323585	897325017628672002	897329559380664320	897333805878464516	897422739040079872	897463207715119104	897739021857812481	897829804791169026	897831062742630400	897833584203005953	897835464320839684	897837129090445312	897839142176002049	897839619424886784	897842642935009281	897858245016113152	897859007972605952	897859500312592384	897860768410079234	897861792151605250	897866070090010628	897890708979318784	897915118419415041	897918443353251840	897920938074943488	897930726586302464	897933515442008064	897945346504089600	898171502410973184	898181272635412481	898181375269982209	898181547349692416	898243564764893184	898294170678251520	898372469538652160	898431269180104705	912167089884073984</t>
  </si>
  <si>
    <t>gossipcop-864237</t>
  </si>
  <si>
    <t>https://variety.com/2017/tv/news/jetsons-live-action-series-abc-1202530873/</t>
  </si>
  <si>
    <t>‘Jetsons’ Live-Action Series Lands Put Pilot Order at ABC – Variety</t>
  </si>
  <si>
    <t>898226278435704832	898226955127894016	898228121887010816	898228407288426497	898228758511046656	898229831648727042	898230357983625217	898230414908764160	898230802600927232	898230879906144256	898230924592259074	898231231371894785	898234861722386432	898236537262948352	898252957610778624	898278000944308224	898299018593280000	898299646166028288	898316842137034752	898406948063764481	898412373035204608	898471010910863360	898644263004651520	898919596543094785</t>
  </si>
  <si>
    <t>gossipcop-951056</t>
  </si>
  <si>
    <t>https://www.dailymail.co.uk/tvshowbiz/article-5941083/Amber-Heard-packs-PDA-Vito-Schnabel-kiss-stands-Wimbledon.html</t>
  </si>
  <si>
    <t>Amber Heard packs on the PDA with Vito Schnabel at Wimbledon</t>
  </si>
  <si>
    <t>1017106780881551360	1017108935596273670	1017108973374328832	1017110013184126976	1017110292809957376	1017112955748569095	1017113301740732416	1017117932000702465	1017134752099287040	1017156241343143936	1017228313323024386	1017232358875979776	1017385892011442176	1025851281787834370</t>
  </si>
  <si>
    <t>gossipcop-930061</t>
  </si>
  <si>
    <t>https://variety.com/2018/tv/news/seth-rogen-paul-ryan-rejected-photo-request-1202855903/</t>
  </si>
  <si>
    <t>Seth Rogen Says He Rejected Paul Ryan’s Request for a Photo</t>
  </si>
  <si>
    <t>989341883926286336	989343858369683456	989345196864307200	989345899141713920	989346064590254081	989346111239450624	989346712631300096	989348181392666634	989349368141623298	989356763236388870	989365198468169728	989368921747845120	989399563000741889	989410304995069952	989410304684642304	989410306366541824	989410321772240896	989410324636893184	989410330190196737	989410329972047873	989410329212981248	989410345423982592	989410604027994112	989410814330359808	989410823608176645	989410860048240640	989411041858768896	989411047491670016	989411047466553344	989411054831751168	989411070816194560	989411112058785794	989411142689796096	989411312773029888	989411308805263360	989411332867928064	989411344440012800	989411353705279488	989411395082117120	989411416187789312	989442308784435200	989519067940827140	989950090419802112</t>
  </si>
  <si>
    <t>gossipcop-904254</t>
  </si>
  <si>
    <t>949835173394235395	949836814289956864	949839455103410176	949839796066832384	949840033456025600	949840287534342144	949840350771757057	949841039178711040	949841488963424261	949841909165543426	949842160639250432	949843072430505986	949844073271185408	949844267140337664	949844336119869440	949845634445492224	949845696059990016	949848799870115842	949849699640586242	949849795077828608	949850329985830912	949851199326511105	949855706198478853	949859116259905536	949860231177293825	949865868615352322	949868537258135552	949871758793822208	949871757246152704	949896144259244032	949910787589595136	949910790966054912	949910803536326656	949910800692645889	949910837086576640	949910846947385345	949911046994759680	949911055999913990	949911079819264000	949911257288773632	949911255640412160	949911299491811328	949911337970302977	949911532623814656	949911547203158016	949911554786578432	949911577783881728	949911600181411841	949911755894992897	949911758940131328	949911818167832576	949911867580911616	949911876384841729	949911892658663425	949912020459118592	949912041971748864	949912170552332289	949917778756042752	949919328308219904	949931055934472193	949931442737356801	949931741652901888	949933642310021120	949976164646473728	949978227925135360	949978254118739968	950085648547008513	950156503297810434	950234644569513984</t>
  </si>
  <si>
    <t>gossipcop-947301</t>
  </si>
  <si>
    <t>https://people.com/tv/see-the-first-footage-of-rhonys-colombia-boat-ride-from-hell-in-scary-midseason-trailer/</t>
  </si>
  <si>
    <t>RHONY: See Footage of the Colombia 'Boat Ride from Hell'</t>
  </si>
  <si>
    <t>1012011785258352640	1012072101526851585</t>
  </si>
  <si>
    <t>gossipcop-904066</t>
  </si>
  <si>
    <t>https://www.usmagazine.com/celebrity-moms/news/donald-glover-welcomed-baby-no-2-with-girlfriend-michelle/</t>
  </si>
  <si>
    <t>Donald Glover Reveals Girlfriend Michelle Gave Birth to Baby No. 2</t>
  </si>
  <si>
    <t>949414503476756481	949415047029280771	949415442673819648	949416025514283011	949416067797045248	949416111245848577	949416768455389184	949418007608156160	949418096086929410	949418522643451905	949428063443365888	949429038195642368	949434646487535616	949442676662956032	949449880635891712	949454244989554688	949462558490152960	949476570703564800	949528330612588544	949542333057396736	949557474616659968	949578088576266242	949652546343153664	949738956807008256</t>
  </si>
  <si>
    <t>gossipcop-948349</t>
  </si>
  <si>
    <t>https://www.today.com/parents/neve-campbell-reveals-she-adopted-beautiful-baby-boy-t132273</t>
  </si>
  <si>
    <t>Neve Campbell reveals she adopted 'beautiful' baby boy</t>
  </si>
  <si>
    <t>1012854578004594688	1012855329477087232	1012857053386366976	1012858373891547136	1012865712216567808	1012872534717419521	1012880914874077184	1012881902364254209	1012882244556345344	1012882867532255232	1012883049229553671	1012883934441439232	1012884598743863296	1012885225993629696	1012885447310098432	1012885961989132288	1012886070961360896	1012886444627484672	1012887806971187206	1012887903297368064	1012890106192003073	1012901125186613249	1012903600979406848	1012905209373306880	1012905847955976194	1012907089054785536	1012910559266656257	1012910578514325505	1012911938723082240	1012923443778486272	1012925596622557184	1012925760192106497	1012930706123771906	1012939702272311296	1012946686090645505	1012946692776366080	1012946714473451520	1012946908652826624	1012946944879153152	1012947106158579712	1012947114480078848	1012947126140194817	1012947140870660097	1012947166980173824	1012947175263932416	1012947367287541761	1012947383729250304	1012947382848376833	1012947410480455681	1012947410983809024	1012947438200590336	1012947456907149313	1012947478608523264	1012947623714656256	1012947646951108608	1012947672775512064	1012947678731407360	1012947685597437952	1012947698222235648	1012947710234759168	1012947782662066176	1012954181743927298	1012954789175549952	1012954959460159490	1012955148405100544	1012955701784862720	1012956276735791104	1012963589924229120	1012965064293445633	1012970768324366336	1012973382361665537	1012983089067249664	1012991805288275968	1013000944525676544	1013006152395776005	1013011788932079620	1013011787686371328	1013017499611197441	1013060561024770049	1013120991122214912	1013128197104439296	1013243134602403840	1014217403146727424	1023236066181087232</t>
  </si>
  <si>
    <t>gossipcop-954716</t>
  </si>
  <si>
    <t>https://people.com/music/demi-lovato-overdose-everything-we-know-whats-next/</t>
  </si>
  <si>
    <t>Demi Lovato Overdose: Everything We Know — and What's Next</t>
  </si>
  <si>
    <t>1022364197521420288</t>
  </si>
  <si>
    <t>gossipcop-861577</t>
  </si>
  <si>
    <t>https://www.closerweekly.com/posts/drew-barrymore-new-boyfriend-david-hutchinson-134874/</t>
  </si>
  <si>
    <t>Drew Barrymore Has a New Boyfriend — Meet David Hutchinson!</t>
  </si>
  <si>
    <t>875879049146617856	875879317863112705	875880023856742402	875894360302391300	875904184410832896	875925152386756608	875951181989793793	875955657807192065	875988580757368833	875988589435379713	875996459904020480	876094789409701888	876110336188862465	876140033174065152	878589595000205313</t>
  </si>
  <si>
    <t>gossipcop-875345</t>
  </si>
  <si>
    <t>https://www.shape.com/celebrities/news/yolanda-hadid-contemplated-suicide-during-lyme-disease-battle</t>
  </si>
  <si>
    <t>Yolanda Hadid Reveals She Contemplated Suicide While Battling Lyme Disease</t>
  </si>
  <si>
    <t>900394042218881025	900394986847580160	900395477979602944	900396201417297921	900396571438845953	900399279524544512	900400371021041664	900400560242819076	900402441090469889	900403921168076801	900409254053638145	900409664684388352	900410270681640962	900415867761983488	900422386310184960	900424600747737088	900425721297772544	900429963123445768	900442417865703424	900586468300779524	900786703987855361</t>
  </si>
  <si>
    <t>gossipcop-857015</t>
  </si>
  <si>
    <t>http://www.scoopnest.com/user/enews/868346745109057536-there-s-a-royal-secret-to-how-prince-harry-and-meghan-markle-keep-their-romance-under-such-tight-wraps-</t>
  </si>
  <si>
    <t>There's a royal secret to how prince harry and meghan markle keep their romance under such tight wraps:</t>
  </si>
  <si>
    <t>867566903656673280	867567502418743297	867568198433898496	867568223922860033	867568607210950656	867568657886478337	867568673573228544	867568955094740993	867569181255909377	867569420490506240	867569717086527489	867569720928514048	867569719640862721	867569728818094081	867569732567785472	867569930639691776	867570566722600960	867571063613308928	867571072857714688	867571453536882689	867571466266492928	867571474411905024	867571472205664256	867571471685632000	867571478463528961	867571478094426112	867571486705426433	867574366074273792	867577000034160640	867577165470089216	867579447192428545	867579641761943554	867580133233885184	867580318781288448	867580325911601153	867580325240623105	867580337081077760	867580335525044224	867580341749284864	867580342626000897	867580347839528962	867581810850631681	867583070089740288	867583147629826049	867583797872783360	867583840180686848	867584034305658880	867584124181245952	867586458311196672	867586806925058048	867604834224156672	867605136797052928	867605244523544576	867610817809850368	867611516408823809	867613441137057792	867613780561338368	867623806835314688	867633898297143298	867638767531638784	867641384500510720	867644004187295745	867645707645333504	867645765266558980	867645773730676736	867647350856183808	867673575037206529	867680548084490240	867680555055427584	867680563209138178	867680572667289600	867680580577751041	867680585736761344	867680596256010241	867680612391563266	867680620121608192	867680627344257024	867836512150450176	867929543545430016	868068637290237953	868069226577362944	868069729872879617	868070578468597760	868119789201498113	868346745109057536	868347436993056768	868366748885684224	868423798067941376	868754559442792448	868756248644255744	868758584275988481	868874522317000706	869576806189465602	870663993979023360	871056571043905536	872493164451549184	885698768745758720	889155704766050305	995636593108111360</t>
  </si>
  <si>
    <t>gossipcop-902391</t>
  </si>
  <si>
    <t>https://people.com/parents/pregnant-behati-prinsloo-baby-bump-pink-hair/</t>
  </si>
  <si>
    <t>Pregnant Behati Prinsloo Shows Off Her Bare Baby Bump in a Black Bra and Pink Hair Filter</t>
  </si>
  <si>
    <t>946132618562736129	946133461139681286	946133634192367616	946133718107934720	946133748302696448	946133977823371269	946138860651712513	946139731041095680	946140160336506885	946141445236428801	946144431090143233	946146761025998848	946168202568060929	946168254418096134	946168352233394176	946168351277056000	946168364308758533	946168381681684480	946168419501641728	946168437323288576	946168617275744256	946168629795663873	946168630458404864	946168680710377472	946171423432855552	946171435453702144	946171433692139520	946171516433190913	946171616760877056	946171640798425089	946171708276379648	946171710323286016	946171712915365888	946171719169003520	946171731324043264	946171882046394368	946171889977843713	946171902799876096	946171945871200256	946178652894461952	946216299344154624	946226334942023680	946261976136781825	946268868904878080	946291961304178688	946322107591512065	946322109902589952	946324502362730497	946372053942390784	946413269803257856</t>
  </si>
  <si>
    <t>gossipcop-870637</t>
  </si>
  <si>
    <t>http://www.vivala.com/inspirational-women/sofia-vergara-eby-underwear/7283</t>
  </si>
  <si>
    <t>Sofia Vergara wants to sell you underwear and there is a good reason to buy it</t>
  </si>
  <si>
    <t>892458806864740353	892459177481785344	892459740520775680	892459976890777600	892460062056341504	892461813006204928	892463413812748288	892464265512144896	892466155218100224	892468795536588800	892468795503034368	892485224877228034	892489738011123712	892490947841335296	892503831225004036	892572905351127041	892574129014034433	892596153153462273	892619605184626690</t>
  </si>
  <si>
    <t>gossipcop-867680</t>
  </si>
  <si>
    <t>https://en.wikipedia.org/wiki/O._J._Simpson_robbery_case</t>
  </si>
  <si>
    <t>O. J. Simpson robbery case</t>
  </si>
  <si>
    <t>887775846118936576	887776104169209859</t>
  </si>
  <si>
    <t>gossipcop-846731</t>
  </si>
  <si>
    <t>https://www.dailymail.co.uk/tvshowbiz/article-3463040/Blac-Chyna-pretty-living-Rob-Kardashian-s-new-home-letting-control-wants.html</t>
  </si>
  <si>
    <t>Blac Chyna 'pretty much will be living' in Rob Kardashian's new home</t>
  </si>
  <si>
    <t>gossipcop-893836</t>
  </si>
  <si>
    <t>https://getfollowersand.wordpress.com/2017/11/24/brie-bella-jokes-that-nikki-bella-is-horrible-at-wedding-planning-ive-actually-been-pretty-bad/</t>
  </si>
  <si>
    <t>Brie Bella Jokes That Nikki Bella Is “Horrible” at Wedding Planning: “I’ve Actually Been Pretty Bad”</t>
  </si>
  <si>
    <t>gossipcop-884881</t>
  </si>
  <si>
    <t>https://www.harpersbazaar.com/uk/beauty/make-up-nails/a23298661/jessica-biel-hair-make-up-emmy-awards-2018/</t>
  </si>
  <si>
    <t>Here’s exactly how to get Jessica Biel’s romantic beauty look from the Emmy Awards 2018</t>
  </si>
  <si>
    <t>915677688764993536	915678214697000960	915679270390960129	915679286161375232	915679509009051648	915679660456972290	915680124758056961	915680252944355328	915682686726848512	915683062641459205	915683112818036736	915683558232125441	915684603813228544	915684884622045184	915687100850298880	915688502422937600	915689316197773312	915691031978561537	915691947339259904	915694563355971584	915697179230130176	915720750618824704	915745912688906241	915750254791860224	915784008969195520	915790077174992896	915790198067400710	915812784528539648	915838622175236096	915856406179332097	915977503604445184	916358982712856576	916577866481111040	919405350125584384	919405389988401152	923244201776525312</t>
  </si>
  <si>
    <t>gossipcop-912567</t>
  </si>
  <si>
    <t>https://www.chicagotribune.com/entertainment/chicagoinc/ct-ent-george-clooney-iraqi-refugee-hazim-avdal-20180212-story.html</t>
  </si>
  <si>
    <t>George and Amal Clooney sponsor an Iraqi refugee attending U. of C.</t>
  </si>
  <si>
    <t>961663714754744331	961663968816312321	961665573628366849	961666227352555520	961666269647908866	961666572149579776	961667245914148865	961667489355644928	961668131788697600	961670593094520832	961674966587625472	961674975752130563	961675631032438784	961689121445089280	961720372684042240	961973040178343936	980907393314848768</t>
  </si>
  <si>
    <t>gossipcop-942217</t>
  </si>
  <si>
    <t>https://www.etonline.com/oprah-winfrey-cries-as-she-sees-the-smithsonian-museum-exhibit-dedicated-to-her-for-the-first-time</t>
  </si>
  <si>
    <t>Oprah Winfrey Cries as She Sees the Smithsonian Museum Exhibit Dedicated to Her for the First Time</t>
  </si>
  <si>
    <t>1004774248379047936	1004776113204355074	1004776912898674689	1004778834158182400	1004784049997656070	1004789044201467904	1004819150047514624	1004819187578089472	1004819200404344832	1004819254611513345	1004819252883460098	1004819346559045632	1004819363155857408	1004819362329612289	1004819380407099392	1004819387407372291	1004819410853474304	1004819413575626757	1004819564310548480	1004819591611240448	1004819595272900608	1004819677141504000	1004819860826787840	1004819872457678854	1004819885510332417	1004819921929465856	1004819944595492864	1004820054742126594	1004820093073870850	1004820099596017665	1004820133288857600	1004820143606771713	1004820207314010118	1004850316569956353	1004957488054185985	1005784927730888704	1005787917187534848	1005803268226854912	1005870333935734784</t>
  </si>
  <si>
    <t>gossipcop-842391</t>
  </si>
  <si>
    <t>https://tvline.com/2015/12/20/homeland-finale-recap-season-5-quinn-dies-rupert-friend/</t>
  </si>
  <si>
    <t>Homeland Season 5 Finale Recap: Auf Wiedersehen</t>
  </si>
  <si>
    <t>851272831807520768	851273200419848192	851273285203406848	851273399552716800	851273515055566848	851273540468752384	851273643178958849	851273718856687617	851273788847042560	851274079084593154	851274085237530625	851274088731377664	851274104699105280	851274112269901824	851274118917890050	851274129948856322	851274352553107456	851274813326843905	851274896906649601	851275553004937216	851275585309392896	851275628951216128	851275639688642560	851275645036281856	851275908866490371	851276095789842438	851276114483855361	851276280938942464	851276508463157250	851276927201562626	851278127615442945	851278346751168514	851278411557347328	851278538191785986	851278547251478528	851278603736104960	851278617384374272	851278624317558785	851278623747198977	851278627735871493	851278631221383169	851278645905588225	851278733801476096	851279761091436544	851280110908866561	851280381047226371	851280442795802624	851281758389624833	851282379645767680	851283698058121217	851283722737401859	851283771781402625	851283833223733250	851283844401475584	851283931915665409	851283947191390211	851287388714278913	851288065901420544	851288074503901184	851288240933842944	851291946899447808	851292523129696257	851292576418222081	851292659729747968	851292991708856320	851293008909783040	851293081194418176	851293192649682946	851293324468260865	851294060400836608	851294179430989824	851294225857523712	851294288755310592	851295694019153920	851295698330898432	851295703473168384	851295702374268929	851295702302969856	851295702248374272	851295706446913540	851297251880251392	851297621767581696	851297917566681090	851298042825367552	851298225910939648	851298263609348096	851298450163585024	851301051395448832	851303966990372864	851306357420675073	851312896072200192	851313866319446016	851314188827983873	851314664332046336	851317818050174981	851321614159405056	851326515384115201	851326554105937920	851329029454020608	851373508647165952	851373538426617857	851374470501732355	851374480677122048	851380436987203584	851404757109485568	851404824344219649	851404978098982914	851405087738126336	851421226627194881	851421851007893504	851456897441964033	851471452423540736	851623698616463361	860580457485918209</t>
  </si>
  <si>
    <t>gossipcop-930637</t>
  </si>
  <si>
    <t>http://bojtv.com/daytime-emmy-awards-2018-red-carpet-fashion-see-all-the-stars-in-their-glam-ensembles/</t>
  </si>
  <si>
    <t>Daytime Emmy Awards 2018 Red Carpet Fashion: See All the Stars in Their Glam Ensembles</t>
  </si>
  <si>
    <t>990071125626499072	990071361325350912	990071612056711169	990072405052805120	990073270157262853	990073647250530305	990074997094920194	990077615531741184	990078802322739200	990085079098507269	990086038738669568	990087973755551744	990088585264025601	990089606736429056	990090213534744581	990091099933822977	990095983173251072	990103258399096832	990105076436910080	990111075965300736	990117900395601920	990123290738933760	990124537349070848	990128775840043009	990129020279734272	990131156237467649	990132042288558081	990136619654045696	990136829209915392	990139208680517632	990139389085962240	990139408321007616	990139416353083392	990139607282053120	990139670922178566	990139679071789056	990139844880945152	990139866926198784	990139870826950656	990139869375684609	990139880549310464	990139925612900353	990139938229407749	990140103061274624	990140116252418048	990140143536402434	990140171839557634	990140188151177217	990140327410446336	990140334188498944	990140348554006528	990140348348411905	990140370175627264	990140392690585602	990140397790822400	990140407244877825	990143494776700929	990143711739760640	990151131861893121	990156330705997824	990160832439910400	990163820856229888	990171105926103040	990178549469401089	990186159845224448	990192163785863169	990198865239277568	990200292598829057	990206833628336129	990214050771423233	990219263028772864	990227095971233792	990234035048927232	990275995864322049	990307036926652416	990320715516796928	990357099854131200	990392890898747392	990486656233955329	990599143205851140	990667268110548995	990667326348546048	990755186804129792	990762299207045120	990788009468416000	990832454985572352	990891058954493954	991092203874344960	991433446735020033	991465205136875520</t>
  </si>
  <si>
    <t>gossipcop-927680</t>
  </si>
  <si>
    <t>https://popculture.com/tv-shows/2018/04/16/johnny-galecki-returns-roseanne-david-healy-potential-bad-news/</t>
  </si>
  <si>
    <t>'Roseanne': Johnny Galecki Returns With Big News</t>
  </si>
  <si>
    <t>985977130831007744</t>
  </si>
  <si>
    <t>gossipcop-910230</t>
  </si>
  <si>
    <t>https://www.reddit.com/r/IAmA/comments/7tuvbc/this_is_macaulay_culkin_this_is_the_most/</t>
  </si>
  <si>
    <t>This is Macaulay Culkin. This is the most important thing I've ever done in my life. AMA : IAmA</t>
  </si>
  <si>
    <t>958150309922078720	958154327712989185	958154887686049792	958155533386682368	958157027393622016	958158129996423168	958158453616373760	958159985711763457	958161101912408064	958161434772492289	958162220550115329	958167507549937664	958172194693046273	958172194604965889	958172612441489408	958173297610338304	958179532816568320	958185172330950657	958192619015819265	958192891880357889	958193375634776064	958198087230500864	958199060367925249	958199814193328128	958205528051654656	958211144920965120	958218074578022400	958225708265848833	958233207907823616	958240179197652992	958247719058812928	958248744448819200	958250585391878144	958250842401931264	958252784410767361	958253199323955200	958260301878779904	958262801079746561	958267894609018880	958270151627038721	958275388244770816	958280552250929153	958280560220160000	958384195746672640	958461253336301568	958518961804644355	958774427763822592</t>
  </si>
  <si>
    <t>gossipcop-841514</t>
  </si>
  <si>
    <t>https://www.nbcnews.com/news/nbcblk/pepsi-ad-kendall-jenner-echoes-black-lives-matter-sparks-anger-n742811</t>
  </si>
  <si>
    <t>Pepsi Pulls Controversial Kendall Jenner Ad After Outcry</t>
  </si>
  <si>
    <t>849684453849018369	849684538066432000	849685886824574976	849686372910682112	849686378837233665	849686376400404480	849686387766865920	849686384784822273	849686392191963136	849686391558512640	849686405957791750	849686553802813440	849686635176263681	849686659528609793	849686674049298434	849686822414422016	849686859038957568	849686878169296897	849686912205860865	849686985899954180	849687037364117504	849687153751855105	849688158400729088	849688172191662080	849688629546897409	849690577071251456	849690580082765824	849691318708297728	849692731865784327	849694156410597378	849694168364470272	849694168356012032	849694170272849920	849694180662165504	849694177717657600	849694176987947008	849694353039781889	849695143368196101	849695154428678144	849695338663362560	849695404065148929	849695529818882051	849696066844987393	849696757818765314	849698007826272258	849699505817567232	849714895646019584	849715310949261314	849741582718914560	849788022044246017	849812433031921664	849861243988869120	849876689559535616	849964012012011520	850148664769228800</t>
  </si>
  <si>
    <t>gossipcop-870253</t>
  </si>
  <si>
    <t>https://www.huffingtonpost.com/entry/tiny-detail-supports-leaked-game-of-thrones-death_us_592d7ff5e4b0df57cbfd7195</t>
  </si>
  <si>
    <t>'Game Of Thrones' Reunion Pics Might Have Spoiled A Shocking Death</t>
  </si>
  <si>
    <t>891990655211319296	891990986603327488	891991129561935872	891991966262722560	891992145355313152	891992180524539904	891992211872731138	891992265794752512	891992275055726592	891992294076940288	891992337647366144	891992348091133952	891992376742473728	891992409818755072	891992417456586755	891992424125517824	891992437492654080	891992472057982976	891992494073925632	891992517071314945	891993397363261441	891994725082963968	891996430981677056	891996931689517058	891999804175380481	891999828384808960	892000988852350976	892001870775963648	892002879296479232	892006069035311104	892008588901744640	892008956092133377	892009545622487041	892027604487766017	892035683413622787	892037547810893824	892052545887117312	892060846540640256	892060860662808576	892060880917204998	892060898596069376	892060907844534272	892060966904614912	892061121225555968	892061143694553088	892061149579104256	892061209394130944	892061225668018176	892061370707005441	892061383231229954	892061565914157057	892061567768035330	892061620662280192	892061630250569728	892061644687376387	892061649439469568	892061837201739776	892061857959350272	892061868285718528	892061899315130368	892061913093427201	892061948770213888	892061947625123840	892062029804130304	892086779276279814	892093007759015937	892817276608630786	892819286892392451	892821065625415688	892821833514397697	892825833248882688	892834400269987840	892835142661746688	892838672374136834	892840192758996993	892841434432368640	892841794920210438	892845068809150465	892846226126852096	892847473898778625	892847493028958208	892851526242373632	892857308560191489	892857585203859457	892860093863276544	892860156849115136	892871895418327040	895840091784007680	898052399377657856</t>
  </si>
  <si>
    <t>gossipcop-914690</t>
  </si>
  <si>
    <t>https://www.nbcsandiego.com/entertainment/entertainment-news/Kate-Middleton-Baby-Bump-2018-BAFTA--474427393.html</t>
  </si>
  <si>
    <t>Kate Middleton Shows Baby Bump in Flowing Dress at 2018 BAFTA Film Awards</t>
  </si>
  <si>
    <t>965306024117841920	965306204879773696	965306446328901632	965306448661004288	965306502293671937	965306757559083008	965306985087426560	965307302839402496	965307667521703939	965307765068574720	965307821041467393	965308525269397509	965308726545670150	965309034931900416	965309498440257536	965309828330655747	965309845736849408	965310741501890560	965311372895637509	965311482752888832	965311893920534530	965312660710584321	965313099338272770	965314151605260289	965314678564954112	965315025547149312	965315799165624321	965318172462084099	965319868521226240	965324056923750400	965325935980376064	965326594410557440	965327411502968832	965328294567694338	965330615678595072	965331874020233217	965331884573118465	965331902310830080	965331918651822081	965331923584323584	965331972196323328	965332124554465280	965332138492071942	965332155470635008	965332163959951363	965332169991344128	965332166400978944	965332181768855552	965332195668787200	965332380818034688	965332390091608066	965332410471714816	965332424744951813	965332437797621761	965332473386283009	965332640445423617	965332652264972289	965332696460390401	965332885518548993	965332905915572231	965332949389529090	965332951197257729	965334230745038848	965338215975710726	965339494642839552	965341803380490240	965343805896642560	965343955368816640	965346920788054017	965346928450969600	965354373881782280	965354407217934337	965356780195758081	965357538748313600	965359424494755840	965364272476971010	965365082564603904	965365849421905921	965369648551149568	965372084212781056	965379654612803585	965387946097455104	965395526584754176	965398820187029504	965398825400610816	965398825153183744	965398823232200704	965400672102367232	965413144502792192	965420025820491779	965428609568587776	965446054991794176	965468275466559488	965496352049451008	965515055017099265	965519643401244672	965592792197189633	965636621319024640	965800552205451265	965981995934408704	966715285695709184	967919180493160448</t>
  </si>
  <si>
    <t>gossipcop-915742</t>
  </si>
  <si>
    <t>https://meaww.com/calvin-klein-campaign-with-millie-bobby-brown-and-paris-jackson</t>
  </si>
  <si>
    <t>Millie Bobby Brown and Paris Jackson dazzle in new Calvin Klein campaign</t>
  </si>
  <si>
    <t>966785455181135874	966785687356891136	966786052194291712	966786552813715456	966789504450383873	966789901315428353	966789923645816832	966790969965264896	966791856372695040	966791986958290944	966792559988224000	966794799075409921	966795599260532736	966798838320136193	966799251937398784	966799737180639232	966803912564117505	966806446191951872	966814214466629632	966816579852828673	966816598781816832	966816615684820993	966819328816328705	966824981102383104	966824985867247616	966826889170993152	966832296409014272	966837023171465216	966842099931922432	966845976102211584	966847443164839936	966855173774520320	966859118437961728	966862637261713408	966869736314126337	966877726597525504	966885000707588097	966890567933161472	966897925702926337	966905755340234753	966912880225304577	966920210476183552	966925763231367168	966933104089710592	966945329307303936	966947783360958464	966948028895543296	966950872717574145	966958378948816903	966960113398370304	966960111737495552	966960117664047104	966960116707745792	966960113889116164	966960120700612609	966960118939115520	966960586868252672	966966009386098688	966970551741943808	966970571811639296	966970589817786368	966973121591836672	966980346028859394	966988075254468608	966995828337385478	967003829165203456	967011608034656257	967018338982359041	967025971126681601</t>
  </si>
  <si>
    <t>gossipcop-952085</t>
  </si>
  <si>
    <t>https://www.etonline.com/kris-jenner-shares-the-sweet-tradition-kylie-carried-on-with-baby-stormi-106170</t>
  </si>
  <si>
    <t>Kris Jenner Shares the Sweet Tradition Kylie Carried on With Baby Stormi</t>
  </si>
  <si>
    <t>1018933362453569537</t>
  </si>
  <si>
    <t>gossipcop-841726</t>
  </si>
  <si>
    <t>https://www.thoughtco.com/the-top-richest-late-night-talk-show-hosts-3177209</t>
  </si>
  <si>
    <t>The Richest Late Night Talk Show Hosts</t>
  </si>
  <si>
    <t>849988346130481152	849988384168620033	849988402225201152	849988484248985602	849988595922329605	849988592944300032	849988634728046592	849988667288559616	849988704185622528	849988702151606280	849988718941224961	849988723093544961	849988723013898241	849988742085464064	849988740759994368	849988755515559937	849988758933970944	849988770333982720	849988790273716225	849988859094069250	849989084730855425	849989188925652992	849989224438824960	849989268814651393	849989612671950848	849989875017236480	849990217113194499	849990446608764932	849990517316345856	849991133631361024	849991142372392961	849991149653606400	849991160227479552	849991164857954306	849991163398336513	849991163067088900	849991194851459073	849991215491686401	849991946261188609	849994526907408384	849996102820614145	849996212665106432	849996210920235008	849997069628526594	849997237602091008	849999589314789376	849999601310584834	849999666112598021	850000727858610176	850001056515981312	850001057480675329	850002744920375296	850004752108847104	850012375923253248	850022223549280257	850026125300342784	850026129096192002	850026429236555779	850044113000873984	850055872772321280	850057141876514817	850103348963442689	850146767807160320	850197071411896321	851079867621928960</t>
  </si>
  <si>
    <t>gossipcop-866938</t>
  </si>
  <si>
    <t>https://www.thewrap.com/chrissy-metz-this-is-us-series-finale-scenes-filmed-kate/</t>
  </si>
  <si>
    <t>Chrissy Metz Says Scenes Are ‘Banked’ for ‘This Is Us’ Series Finale – But Won’t Tell You Who’s in Them (Video)</t>
  </si>
  <si>
    <t>885911392188084224	885911537508024321	885912257728794624	885912586612424704	885912613460234240	885913152537456640	885913409606299653	885913510693220352	885916335301050369	885918087740043268	885918797642833921	885920146296115202	885921982075809792	885922860719497216	885923503211520000	885928657750863872	885930356360269827	885956585150967809	886097618899783680	886184301720727552	886208837610557440	886238022689226753	886740874520121345	906160969792987136</t>
  </si>
  <si>
    <t>gossipcop-889590</t>
  </si>
  <si>
    <t>https://en.wikipedia.org/wiki/Latin_American_Music_Awards_of_2017</t>
  </si>
  <si>
    <t>Latin American Music Awards of 2017</t>
  </si>
  <si>
    <t>923740908499210240	923741299320197120	923741363853778944	923741541272653824	923742423808962560	923742447024459776	923742929193021440	923743289798545408	923743302813446144	923743649057275904	923746265116135424	923747495032901632	923749104232038405	923750710059110400	923754708568854528	923759081097236480	923760074635460609	923762265328898049	923768755573919744	923784739667951616	923815495220060160	923815505059893248	923815591437316096	923815618759004161	923815617970483200	923815813903257600	923815819620048896	923815829241827328	923815835273134080	923815883079811073	923815883025338369	923815885038608390	923815940034359296	923816027967971328	923816053725155331	923816097966641153	923816105344462848	923816110356619264	923816144938651649	923816350153433088	923816360265814017	923816370005073920	923816369484976128	923816372274122752	923816406277345281	923816409049763840	923816917776859136	923829214087823362	923832014297534470	923836909683707906	923836917204049921	923841482712387584	923866443954999297	923877280899915776	923967951841009665	924025794451648512	924135921754062848	924922177731874816	924922186237956097	925170066135699461	931348084608720897	934586361818091520	934767572758777858	934858161349120001	936300701990338560	945625189194199041	945676873698119681	946392962505760773	946476190000279552	952276476602105856	952328783515680768	957624025584316416	957655620982751232	957707875136098304	957759868772823040	963290347152457730	963383494444400641	970397465131167744	970501598286725120	976393073545523202	976497391875616770	978364079134859266	982608535430168581	982754076734599168	988213577977757701	988421482463326208	992514819751272448	992876472456036352	993581584228929540	993778386727129088	993809330473349120	998667547170955264	998907539709345792	1004274264978046976	1004378453070659587	1007609990822047749	1009101583013957632	1010002365989048320	1012975772775079936	1017291792582995968	1021405833924505600	1028046388414705664	1035268777292652544	1038659359704662018	1042273964083433472	1042636942909689856	1045933624254578689	1051645038294261760	1057330822284341248	1059832178127777793</t>
  </si>
  <si>
    <t>gossipcop-937620</t>
  </si>
  <si>
    <t>https://en.wikipedia.org/wiki/Mr._Big_(Sex_and_the_City)</t>
  </si>
  <si>
    <t>Mr. Big (Sex and the City)</t>
  </si>
  <si>
    <t>1003973874332119043</t>
  </si>
  <si>
    <t>gossipcop-870061</t>
  </si>
  <si>
    <t>http://uk.businessinsider.com/candid-photos-of-prince-william-kate-middleton-prince-harry-in-2017-2017-12</t>
  </si>
  <si>
    <t>The 95 most candid photos of Prince Harry, Meghan Markle, Prince William, and Kate Middleton from 2017 and 2018</t>
  </si>
  <si>
    <t>891067025707192321	891067120498376705	891067174961500161	891068051298205696	891069559062396928	891069623822581760	891070054737039360	891070736118423552	891070952213229568	891072061635911681	891072650965131264	891073898686455809	891076069746503682	891076351389831168	891076644018024448	891077710310772738	891082866339311616	891087174984228865	891087407172341762	891088826730283008	891088920871526400	891090916416512000	891092138934419457	891095847290761216	891099738497572864	891150664772014080	891150680374816768	891150685399547905	891150693779820545	891150850315481088	891150874772475906	891150875242135554	891150894741561344	891150929407467522	891150976111058945	891151021787009024	891151115831660544	891151114732785664	891151114007179269	891151118616723457	891151136765464577	891151326889086978	891151340684148738	891151357469741057	891151413857865728	891151450889490433	891151466894958594	891151474465665024	891151605697052672	891151622885212160	891151672281583616	891151853815312384	891171722317058052	891251604938248192	891269202031636480	892454911761186816</t>
  </si>
  <si>
    <t>gossipcop-915570</t>
  </si>
  <si>
    <t>https://www.msn.com/en-ie/news/other/jennifer-lawrence-blasts-harvey-weinsteins-legal-tactics/vp-BBJtuGo</t>
  </si>
  <si>
    <t>Jennifer Lawrence Blasts Harvey Weinstein's Legal Tactics</t>
  </si>
  <si>
    <t>966687103290609664	966687236212346885	966687534855151616	966688540443672576	966688905071247361	966689266821722112	966689311922978817	966689843433607168	966689878636408834	966690857578409984	966691318801076224	966692997684498432	966693566713081856	966693924881432576	966694431570251776	966696079394709504	966696313135030272	966696338854424578	966696896822685697	966701498867400704	966708454982279168	966714104520982528	966721792902553600	966724300530216960	966728477465391104	966734300350590977	966741038260936705	966747056592187392	966752124334821376	966766008252891137</t>
  </si>
  <si>
    <t>gossipcop-897698</t>
  </si>
  <si>
    <t>https://momcurls.com/best-curly-hair-shampoo/</t>
  </si>
  <si>
    <t>The 12 Best Shampoos for Curly Hair Reviews &amp; Guide for 2018</t>
  </si>
  <si>
    <t>937688287925424128	937688714666487810	937688769494507520	937688850482237440	937690766884982786	937691231152254977	937691277348413440	937691570194845697	937694808633614337	937694865378430977	937697840503164928	937698392981037058	937699718519513088	937702964214620161	937707918262198273	937711899088773120	937716818206253059	937720494488522752	937723722156437505	937726240026451969	937845286076108801	937997308771295232</t>
  </si>
  <si>
    <t>gossipcop-900290</t>
  </si>
  <si>
    <t>https://hollywoodlife.com/2018/09/19/total-divas-season-8-lana-nattie-nia-interviews/</t>
  </si>
  <si>
    <t>‘Total Divas’ Stars Reveal How Filming Made Them Closer &amp; Why They Feel More ‘Empowered’ Than Ever</t>
  </si>
  <si>
    <t>942808760086618113	942810455717896192	942811033567158274	942811989428047877	942817060475858945	942817181754167296	942818483049586688	942830090714411009	942885514184744960	942885554257104896	942885585294970880	942885704094412800	942885703788236800	942885711467958279	942885745643188226	942885768254623744	942885778253893632	942885783610056705	942885802371055616	942885808255664128	942885864895639552	942885978099867648	942886215849791488	942886230009794561	942886246656937984	942886248577929217	942886300016881664	942886308917207040	942886461648654339	942886485992361985	942886482955702272	942886496356454400	942886528702992384	942886750199967745	942886783813128192	943643435378053120	943649728801181698	943667385738948609	943754410693361664	943759708317302784	943766744396718080	943813406078980097	943818331483705344	943831674126729216	943835696002945024	943836033183027201	943843269364080646	943849805796839424</t>
  </si>
  <si>
    <t>gossipcop-899702</t>
  </si>
  <si>
    <t>http://wstale.com/celebrities/lupita-nyongos-makeup-artist-reveals-lipstick-hack/</t>
  </si>
  <si>
    <t>Lupita Nyong’o’s Makeup Artist Reveals His Lipstick Hack</t>
  </si>
  <si>
    <t>940665254056480769	940665275271147520	940665569556254720	940665974688239616	940666409901846529	940668719264620549	940669143761719298	940669194244448256	940670327398522886	940671677767204864	940672902260776960	940673704773726208	940675434148188160	940696906803699712	940697105240338432	940697170516340736	940697336388505600	940697336115814400	940697395515613184	940697508732456961	940697551413575684	940697562503360513	940697559982624769	940697570623574017	940697574050291713	940697598280847360	940697610779754497	940697613837459456	940697646997663744	940697724944617477	940697834315231232	940697846877163520	940697850018713600	940697871220953088	940697879039086593	940697915970015233	940697915470811139	940698002758492167	940698067094986752	940698104394866694	940699586301067264	940747485504507904	940772907999006720	940846980049317888	940867871474962436	940880911012368384	940966091425136642	940976958111752193	941096470501101568	942034119399297025</t>
  </si>
  <si>
    <t>gossipcop-925578</t>
  </si>
  <si>
    <t>https://www.longroom.com/discussion/964803/a-guide-to-zac-efrons-instagram-flirting-why-his-social-media-activity-is-sparking-romance-rumors</t>
  </si>
  <si>
    <t>A Guide to Zac Efron's Instagram Flirting: Why His Social Media Activity Is Sparking Romance Rumors</t>
  </si>
  <si>
    <t>982041496672178177	982042676630642688	982043229901283329	982043333039198208	982043750405935105	982043776653910016	982044170859642880	982044930011901952	982045824829018118	982046836394528773	982047708494970880	982048358947733504	982048849828204544	982049853541765121	982055130139770880	982055804382543872	982060408361005056	982067811538251776	982075946466328576	982083403808890880	982091017242341376	982098136632995840	982103167440642048	982111681458331648	982114022991384578	982114021112299521	982114071704092672	982114225668542465	982114235781033984	982114241774628864	982114261416665088	982114268198785024	982114480241831938	982114510096904192	982114521153060869	982114525905207296	982114584105381889	982114706897846272	982114705492684800	982114713344458755	982114718230896640	982114717933031424	982114733116473346	982114746034937861	982114964360970240	982114962205102080	982114965078224896	982114997101735936	982115008443179009	982115083059806209	982115252283162624	982118191823335429	982125818846429186	982138451406417921	982143532751175680	982148867561893888	982152949655781376	982155900113702912	982161414461636608	982163833031606272	982168745132015616	982175556316753922	982181311321264128	982200241213456384	982228471983235073	982269879960023040	990486646889033729</t>
  </si>
  <si>
    <t>gossipcop-862339</t>
  </si>
  <si>
    <t>https://comicbook.com/starwars/2017/06/21/han-solo-director-kyle-newman-star-wars/</t>
  </si>
  <si>
    <t>Kyle Newman Offers To Direct Han Solo Film For Free</t>
  </si>
  <si>
    <t>877525868117204992	877526357185638400	877526887651840000	877527137594597378	877527200748232705	877527214291550208	877527725300482049	877527974148538369	877528161931624452	877528203723722752	877528485237010433	877528584813924356	877528585489203200	877530068863594501	877530188556513280	877530405712343041	877530594057388032	877533437019684864	877534357623369728	877535466303705088	877537804170997760	877540037788930053	877542417896964099	877542502277971968	877542800220401665	877542811184353282	877543015216271360	877546363894063104	877555859856908289	877557422637936640	877561694116913152	877569187333513216	877573742951583745	877588568897703936	877591956033064960	877604784454246400	877613150060908544	877632228754419712	882861931039780864	886797106673057793</t>
  </si>
  <si>
    <t>gossipcop-928267</t>
  </si>
  <si>
    <t>https://www.indiewire.com/2018/04/star-wars-victoria-mahoney-african-american-woman-filmmaker-1201954269/</t>
  </si>
  <si>
    <t>‘Star Wars’: Filmmaker Victoria Mahoney Will Be First African-American Woman to Direct for Franchise</t>
  </si>
  <si>
    <t>986447268529278978	986670987348467712	986675781769232384	986750489529344000	986750636116103171	986751011128840192	986752193440174091	986753332063690753	986754123335811072	986754164784025601	986756146315706368	986756160215805952	986756875638247431	986757049915789312	986757137740124160	986763220101750784	986763382631161861	986763411097882624	986763416370020353	986763452701204480	986763547790032896	986763598558121989	986763604262350849	986763617524731905	986763635342135296	986763639700049921	986763666879139841	986763855459180555	986763922693853192	986763954671312896	986763980382396418	986764117800312832	986764144899698688	986764152512434176	986764168320638976	986764185823596544	986764232233574400	986764242387963910	986764380648943623	986764389612171264	986764394716651520	986764400131497984	986764437796327424	986764663156289536	986766031048785921	986766428295581696	986768685158166528	986772503254175744	986774662179966976	986775925684551680	986777144478044162	986779294754983936	986784127402704896	986789281791291392	986796532660748289	986804004058423296	986811342878228480	986811368891269122	986812470382743553	986816446629003264	986821639605108736	986826853833883649	986831883022434304	986833371845283840	986839303249473536	986844890439991296	986852110653206528	986859837681119233	986862372332720128	986862786797035520	986864798318067717	986867148365561856	986872504902828032	986874830862467072	986877419335421953	986879787930021888	986887253006807040	986892960347324416	986894984858103808	986898837167013888	986901197226496000	986902338685161472	986909692780732416	986916880861487105	986924837313523713	986930263878873090	986931509809446923	986937134983630849	986937837697187840	986989184312324099	987222838041030656	988837608062144512	989006088891609088	989024080522293249	989451414039646209	1000040362390491136</t>
  </si>
  <si>
    <t>gossipcop-878491</t>
  </si>
  <si>
    <t>https://en.wikipedia.org/wiki/List_of_actors_with_two_or_more_Academy_Awards_in_acting_categories#</t>
  </si>
  <si>
    <t>List of actors with two or more Academy Awards in acting categories</t>
  </si>
  <si>
    <t>gossipcop-934638</t>
  </si>
  <si>
    <t>https://www.today.com/parents/chrissy-teigen-gives-birth-baby-no-2-somebody-s-herrrrrrre-t129219</t>
  </si>
  <si>
    <t>Chrissy Teigen gives birth to baby No. 2: 'Somebody's herrrrrrre!'</t>
  </si>
  <si>
    <t>996987431370022912	996987495563771905	996988561009336320	996990467869900800	996990643934302208	996990658350145536	996992012397182977	996993264619319297	996994098438529024	996995365332234240	996998178066100224	996999573951340544	997004662086782982	997005487689420800	997008279380230144	997009690855923712	997009964077060096	997010372170219520	997010509609267200	997013321458028544	997017733303799808	997019962454695936	997023952173088768	997025177744691200	997025399900065794	997027865505026048	997031479707303937	997037874896752640	997042753870721024	997043803356909568	997043858520371200	997044113789800449	997045530743246848	997046596335521794	997058629378367489	997071803205017600	997071898315026432	997072501846036480	997072508447809536	997072517884981253	997072535731752960	997072548797009920	997072564827680768	997072565771427841	997072585245409282	997072608511356929	997072767290834944	997072775385964549	997072930596155392	997072938544353280	997072948862357505	997073127380307968	997073132371546113	997073147743662080	997073154525814787	997073289162952705	997073361015623680	997073517664448513	997073514963365888	997073529601392640	997073565341159424	997073784602529793	997077027218907137	997084405259792385	997084449593577472	997084834794098690	997087699872829440	997091806134325248	997095424837242880	997095573042946048	997125885965848579	997127428337258496	997129746369732608	997145124676259840	997169258089009152	997212162174214144	997245403069276161	997254382843383808	997256729497821185	997311816840626176	997365108488753152	1000726517666779136	1007810231177482240</t>
  </si>
  <si>
    <t>gossipcop-928869</t>
  </si>
  <si>
    <t>https://www.foxnews.com/entertainment/seagrams-heiress-nabbed-in-nxivm-sex-cult-arrests-smallville-star-allison-mack-faces-more-charges</t>
  </si>
  <si>
    <t>Seagram's heiress nabbed in NXIVM sex cult arrests; 'Smallville' star Allison Mack faces more charges</t>
  </si>
  <si>
    <t>987438502810800129	987439537843572736	987439957139689472	987440595215028224	987440767491870721	987441023528984577	987441390706622465	987441463825977345	987442647202754560	987443306937270273	987445442618179584	987447136412368897	987451072221331456	987458751744561152	987458960973291521	987460296112517123	987466260312047616	987472962193244160	987480505783382016	987480828547497984	987486051517149184	987486279649693696	987491641211502593	987491998125969408	987492165122252800	987492170549682177	987492186303483904	987492212299763712	987492215621636096	987492213931290624	987492503636074498	987492647911788544	987492747715149824	987492769768902656	987492853411647488	987492858641993728	987492875696005120	987492935330619392	987492939529113600	987492947863199745	987492959808557056	987493036732100609	987493077882494976	987493090142322688	987493110660857856	987493183562108931	987493246363426816	987493245872689152	987493291708026881	987493358510755840	987496786196508672	987503366107361280	987510807532519425	987516017256497152	987522009306300418	987523552277479425	987528976741511168	987529539336130561	987530755927674881	987537253483200512	987543648546967557	987548762531708928	987556468336414720	987556470316154881	987563722657812480	987569006256140288	987576349308039169	987583825902424066	987587337415782400	987589443967107073	987596342703738881	987600173164572672	987603861526335488	987609000425308160	987616419352231937	987624354233004032	987624712112099328	987631514354569216	987636599214170113	987644204594511877	987646329307455489	987649342528864261	987656778111336448	987664486495436801	987672714784587776	987678495127023616	987679471695114241	987687251466305536	987702417616613376	987709670725902336	987714755904159744	987722411297591296	987734927931162625	987742616585318400	987750018055528449	987755257038962688	987836637752143872	987869092177678336	987902508776345600	988439906132389889</t>
  </si>
  <si>
    <t>gossipcop-893697</t>
  </si>
  <si>
    <t>https://www.rollingstone.com/tv/tv-news/see-ben-affleck-matt-damon-bring-jimmy-kimmels-childhood-comic-to-life-128822/</t>
  </si>
  <si>
    <t>See Ben Affleck, Matt Damon Bring Jimmy Kimmel’s Childhood Comic to Life</t>
  </si>
  <si>
    <t>930459106460266497	930459760364634113	930460023511310338	930460395810287617	930460883725242373	930460951714914304	930461373305323521	930464896730349568	930465492439052288	930466434722947072	930468336533729282	930476566546669568	930515958791204865</t>
  </si>
  <si>
    <t>gossipcop-946816</t>
  </si>
  <si>
    <t>https://people.com/tv/ronnie-ortiz-magro-jen-harley-domestic-violence-case-dropped/</t>
  </si>
  <si>
    <t>Jersey Shore Star Ronnie Ortiz-Magro's Ex Jen Harley Won't Face Domestic Violence Charges</t>
  </si>
  <si>
    <t>1011245605379887105	1011251160618033152	1011260329828012032	1011264923152809984	1011265580408729600	1011265799355543552	1011274383527116800	1011274536753328128	1011274869038673920	1011275223449178120	1011275625062064129	1011275716867117061	1011275844537475074	1011276511549194240	1011276528380936194	1011276987854290944	1011277037926043649	1011278120865824769	1011278293696483328	1011278346045526016	1011279857249079298	1011280436591497216	1011280622357286914	1011280991284064256	1011281630630051840	1011282060214972416	1011282636315099137	1011283342673825792	1011284587950026753	1011286157756227584	1011287825432670209	1011289489262514176	1011290086355361793	1011294904235036672	1011295977830043648	1011296744456384517	1011299776732782593	1011302023021543424	1011303564625547264	1011303567830016000	1011303576994570243	1011303576654831616	1011303576570880000	1011303595432652805	1011303608422469632	1011303628144021504	1011303647135850497	1011303829353254912	1011303878401445889	1011303877981990915	1011304046806929411	1011304130168721408	1011304154189398017	1011304167586058240	1011304173583945728	1011304235248603141	1011304308145643520	1011304356367527936	1011304466912563200	1011304483140358144	1011304549821440000	1011304639294296065	1011304637520121858	1011304655928872965	1011304664229392384	1011306840746020868	1011309319025934337	1011309325107658752	1011317022410436608	1011319067637141505	1011319672673841154	1011321310713180161	1011324614889238528	1011326097500205056	1011329677405884416	1011334096637890566	1011336157555318785	1011340434457743361	1011376039057022976	1011376118014889984	1011390172255211520	1011405666265763840	1011525574509125632	1011547838587817984	1011594071494840324	1011656205557731329	1011656398650785792	1011657443460468736	1011659139209195522	1011659705947598848	1011661426874769408	1011663578766757890	1011670297622335489	1011708634957565957	1011711323707793408	1011830619834343424	1011945147251265536	1011990313517412352	1013535751349338113	1013536239364988928	1013579594090328064	1013582384284004352	1013585130697437184	1013585151568351232	1013585320070262784	1013585323765436417	1013585351649234944	1013585349715615745	1013585384087998465	1013585396381442048	1013585411908734976	1013585424969879552	1013585470545125376	1013585576199680000	1013585597468995586	1013585619082207237	1013585621439467522	1013585655715319809	1013585692897751040	1013585702406279168	1013586083945353216	1013586128887336961	1013586191143317504	1013586498397106177	1013811992623243264	1014251355706396673	1014562737245089801	1014627429950873601	1020356908950212608</t>
  </si>
  <si>
    <t>gossipcop-902954</t>
  </si>
  <si>
    <t>947681291054583808</t>
  </si>
  <si>
    <t>gossipcop-886177</t>
  </si>
  <si>
    <t>918056130559008768	918056381227454464	918056575037788160	918056617823866880	918056625143013376	918056634181709824	918056894304006144	918056918500995072	918057133492629504	918057133312225280	918057457909301248	918057593616072704	918057720384647168	918059178270363649	918059308725784576	918059618072449024	918059707633463296	918060485605502976	918060642916904961	918060640941481985	918060640236744704	918061164319227906	918061172896571394	918061177241927680	918061254710788096	918061261975425024	918061374022062080	918061400718704640	918061684345864192	918062460980121600	918062548963823617	918063008693223424	918063809767657472	918064917630128128	918065075117838337	918065194445737984	918066007771615232	918066945580326912	918067396430180352	918067447332302849	918067459026030592	918067458371719169	918067458229104640	918067520204083200	918067665817821185	918067710076051457	918067710029979648	918067734239436800	918067774127255552	918067771342278656	918067944587972608	918067949143027713	918067970169102336	918067998044409856	918068015891173376	918068032169238528	918068041707151360	918068186226003968	918068201619156992	918068213371555840	918068254110814208	918068265846562816	918068317168066561	918068323765641217	918068461456281600	918068494662602758	918068496923287552	918068507685814272	918068842043248641	918068861743878144	918069033861296128	918069249851183104	918069848839806976	918070509220311040	918071767440285697	918072479964385282	918072531734503424	918073897249013762	918074046771875840	918074272127574018	918074318852186118	918075205200859136	918075624484429824	918076301050892294	918077111516180480	918077547119890432	918078774872121344	918079258743984129	918079467989463040	918081472770314241	918082072362799104	918082076452245504	918084202834354176	918088410539220993	918090360630456320	918090362190729216	918090430566236162	918090517510008832	918094495761256448	918099952626290688	918101444217094144	918106544780251136	918116716575522816	918119498254815233	918119494589042688	918120307096875009	918127016108544000	918148213257003009	918167161155223553	918399636196470784	918656245925646337	918656244348522497	932688560162930689	946134785948356609</t>
  </si>
  <si>
    <t>gossipcop-909580</t>
  </si>
  <si>
    <t>https://www.dailymail.co.uk/tvshowbiz/article-6371215/Sofia-Richie-Scott-Disick-date-night-tense-meeting-Kourtney-Kardashian.html</t>
  </si>
  <si>
    <t>Sofia Richie and Scott Disick go on date night... after 'tense' meeting with Kourtney Kardashian</t>
  </si>
  <si>
    <t>957639221103218688	957643648157458432	957644233657257984	957644262966988805	957645586794246150	957645924909633536	957646015041015815	957646339575336961	957647043220197377	957647753823313920	957648796355321856	957649923004141570	957650286297993221	957650404505944064	957650849857261568	957650924326932481	957651140870418435	957651988220665857	957651999557869568	957652433752256514	957659511329734656	957659716590690305	957662135659712512	957664361056673793	957665410933035008	957666859486097413	957674413628964864	957676983311323136	957679518474428417	957683222896234496	957683222149611520	957685255061716993	957687063633014784	957693920661524480	957699013230252032	957706572418842624	957714806454104064	957720666907832322	957722458173292544	957729315155730433	957742072156495872	957749693039108096	957754844583899137	957763347767791617	957763492353847296	957763510804598784	957763536280805377	957763540361863169	957763670565707778	957763753772187649	957763779462352896	957763802816241664	957763858118135808	957763999403331584	957764026372673538	957764027056381952	957764077412954112	957764086065975296	957764242404446208	957764252261126145	957764248960143360	957764276990726144	957764286553690112	957764290173337600	957764288726347776	957764306891833344	957764340207247360	957764511745937408	957764516242223105	957764562807345152	957807878533984257	957863020864000001	957927205929025536	958044356191105025	958604274635870208	958605771251552257	958612325078126592	958617599331520512	958619360159035395	958622630801747968	958624653936820225	958638792117833728	958671368366837760	958692844620967936	958694006778712064	958694859581292544	958706705621282816	960312925876621312	960739219214946305</t>
  </si>
  <si>
    <t>gossipcop-895938</t>
  </si>
  <si>
    <t>https://www.elle.com/culture/celebrities/a25292837/miley-cyrus-26-birthday-liam-hemsworth/</t>
  </si>
  <si>
    <t>Miley Cyrus Celebrates 26th Birthday With Liam Hemsworth</t>
  </si>
  <si>
    <t>933531403399995393	933531423096672256	933531585797873664	933531608744976384	933531691183783937	933532067786190849	933532416702107648	933532927295549440	933533047726772224	933533081864060928	933533174264680448	933534426369323008	933535282925850624	933536708188045312	933536863125618688	933538203092447232	933538251939254272	933538310378704897	933538647017697281	933542071654330368	933542638933893120	933545806308823046	933545863217020928	933545917625634816	933546971608092677	933547139946381312	933553235578691584	933556600769601536	933560932718071808	933560992696553472	933562087279771648	933563643563782144	933564951108530177	933565986300727296	933569232595443712	933570011154829312	933572586583220224	933574482647834624	933576230384881669	933579767349170177	933581183874682880	933581189264367618	933581204045074434	933581202157694976	933581240158081024	933581409469517824	933581412850196480	933581416142639104	933581419846225920	933581425152086017	933581428729765890	933581434891186176	933581466721832960	933581682871078913	933581697307889664	933581713682333697	933581725577416704	933581736180617217	933581802782019585	933581911657734149	933581919228448769	933581953655336960	933582006440660993	933582178360979456	933582203048652801	933582212364210176	933582243498463234	933582275173863424	933587506368430081	933596226439671808	933638416218099712	933638429455405056	933638438028566528	933638765217755136	933641706884366336	933649609670447104	933691937630113793	933764450024386560	933774031836368896	933783394772643840	933801049516802048	934924759141269504	935071036776812544</t>
  </si>
  <si>
    <t>gossipcop-867821</t>
  </si>
  <si>
    <t>https://www.etonline.com/news/221822_shawn_ashmore_and_wife_dana_welcome_baby_boy_we_couldn_t_be_more_love</t>
  </si>
  <si>
    <t>Shawn Ashmore and Wife Dana Welcome Baby Boy: We 'Couldn't Be More in Love'</t>
  </si>
  <si>
    <t>887677441233354753	887677612419686400	887677760008839168	887679140744253441	887679215512035330	887679546543177728	887679712205688832	887680380383449088	887680807434899456	887681120749465600	887681192602087428	887681506813935617	887682009778200577	887682023627735041	887682490412007424	887683316706668547	887685012291584000	887688856807636993	887690359584817158	887698089309380608	887698088940285952	887699292936339456	887699399308136448	887699412465614848	887699458464641024	887699475237568512	887699518812295168	887699562466615296	887699643240517636	887699674106408960	887699755060559872	887699912737136641	887699911063605248	887699978533183489	887700001568305155	887700006597271553	887700003145351168	887700026193047554	887700042051616768	887700098712559618	887700159953502208	887700172742033408	887700175015350272	887700242946285570	887700246356275202	887700282376941568	887700415663493120	887700477210742789	887702338370064384	887711624605442055	887721452912246784	887735763907080193	887739063016595458	887744944483553281	887753914359177216	887907437482614785	887908903295500289</t>
  </si>
  <si>
    <t>gossipcop-907842</t>
  </si>
  <si>
    <t>https://www.thewrap.com/regina-king-fans-upset-over-shocker-sag-awards-snub/</t>
  </si>
  <si>
    <t>Regina King Fans Upset Over ‘Shocker' SAG Awards Snub</t>
  </si>
  <si>
    <t>955238618917990401	955239357753028609	955239645478047745	955240081199157248	955240241857691648	955240593726234624	955240635916746752	955242473378500614	955243106101841920	955243702770978816	955245933301727232	955248209940500481	955248663814553601	955253836259758082	955253867293245440</t>
  </si>
  <si>
    <t>gossipcop-886721</t>
  </si>
  <si>
    <t>https://www.washingtonpost.com/lifestyle/style/violence-threats-begging-harvey-weinsteins-30-year-pattern-of-abuse-in-hollywood/2017/10/14/2638b1fc-aeab-11e7-be94-fabb0f1e9ffb_story.html</t>
  </si>
  <si>
    <t>Violence. Threats. Begging. Harvey Weinstein’s 30-year pattern of abuse in Hollywood.</t>
  </si>
  <si>
    <t>918646390334676995	918845407047888898</t>
  </si>
  <si>
    <t>gossipcop-897461</t>
  </si>
  <si>
    <t>https://tvline.com/2017/10/11/law-order-svu-brooke-shields-season-19-episode-3-recap-noah-grandmother-adoption/</t>
  </si>
  <si>
    <t>‘Law &amp; Order: SVU’ — Brooke Shields as Ellie Porter, Noah’s Grandmother</t>
  </si>
  <si>
    <t>936623947172470785	936624726981541888	936625084537679875	936625531679887360	936625781123534848	936625955963113472	936626214600630273	936626241272152065	936626301137510400	936630829068853250	936634579137339392	936637756184305664	936641566445154304	936642815571918849	936646902359175168	936647373945823233	936667868531376128	936743107290435585</t>
  </si>
  <si>
    <t>gossipcop-847628</t>
  </si>
  <si>
    <t>https://www.dailymail.co.uk/tvshowbiz/article-3069521/Katie-Holmes-shows-long-locks-hair-care-event-teasing-cut-tendrils-short-bob-Met-Gala.html</t>
  </si>
  <si>
    <t>Katie Holmes shows off her long locks after wearing wig to Met Gala</t>
  </si>
  <si>
    <t>859246968362512384	859246989564821505	859246994627346433	859247098000060416	859247102429282305	859247401114251264	859247600083410948	859247602558050304	859247609982050305	859247616663535616	859247647277895680	859248408632143873	859248729286729728	859248752825176070	859248852901052416	859248860232732672	859248925949263873	859249157911056384	859249185589084160	859249742794170372	859249899078000640	859250391514456068	859250877705703424	859251135122731009	859251198423166976	859251988541743105	859252527178579969	859252559302840320	859252637861949440	859252643251630080	859252642299527168	859252640835747841	859252644203814913	859252644178673664	859252643863998465	859252643755053056	859252673299841024	859252739657871361	859252785941970945	859254641623576577	859255928679391232	859257454319874049	859269235431714816	859269235389812740	859269233863122944	859269233577934848	859269238028095488	859269241836421120	859271216334381056	859273136570871808	859274668834004992	859299365227290625	859307576806313984	859309360366964736	859324142021206017	859341005136379904	859342284558675970	859342293169524736	859349353567092737	859382900701134850	859431564576530432	859479941272018944	859480439827742720	859490691906379776</t>
  </si>
  <si>
    <t>gossipcop-884076</t>
  </si>
  <si>
    <t>https://www.longroom.com/discussion/707553/miley-cyrus-reunites-with-best-friend-lesley-patterson-and-omg-were-crying</t>
  </si>
  <si>
    <t>Miley Cyrus Reunites With Best Friend Lesley Patterson and OMG We're Crying</t>
  </si>
  <si>
    <t>914237427408977920	914255047743217665	914495117884579840</t>
  </si>
  <si>
    <t>gossipcop-942826</t>
  </si>
  <si>
    <t>https://pagesix.com/2018/06/09/the-troubling-signs-leading-up-to-anthony-bourdains-suicide/</t>
  </si>
  <si>
    <t>The troubling signs leading up to Anthony Bourdain’s suicide</t>
  </si>
  <si>
    <t>1005591577023143937	1005592912787361792	1005593477357371394	1005593797798039553	1005595329356369920	1005595975702982657	1005596198001094657	1005596740982996992	1005597159763238912	1005598227008249858	1005599805798862849	1005601205614252033	1005603010247045120	1005606673296297985	1005607283986817024	1005607362239926272	1005617383497785344	1005625119178305536	1005626704172371970	1005631363922497536	1005641832460705793	1005641841637838851	1005642065726857217	1005642173667336198	1005642236871237634	1005642261110116358	1005642258572595201	1005642285047009281	1005642305687162880	1005642333071781888	1005642498826555392	1005642504698462209	1005642511686230016	1005642744407048193	1005642759376637952	1005642774245408769	1005642772538445824	1005642771162689536	1005642802263396352	1005642810534526976	1005642850170744832	1005643003548131329	1005643001299947520	1005643006194708480	1005643018643365890	1005643026243444736	1005643031909945344	1005643054877958149	1005648998860910594	1005675275483533312	1005706943388930048	1005711279405916160	1005714126361059328	1005729305215856640	1005749730721320960	1005768978034290688	1005774159991881729	1005783702515748864	1005941088228651009	1005985008153251840	1006068211635253248	1006107495872499712	1007073370473619456	1040261996971737090	1051542507492757504</t>
  </si>
  <si>
    <t>gossipcop-906964</t>
  </si>
  <si>
    <t>https://www.etonline.com/ricky-martin-opens-about-coming-out-gay-it-was-extremely-painful-94504</t>
  </si>
  <si>
    <t>Ricky Martin Opens Up About Coming Out as Gay: It Was 'Extremely Painful'</t>
  </si>
  <si>
    <t>953762881199398912	953763663848099846	953763672987394049	953763675806011396	953764796251492354	953765267837874176	953766319429533696	953766918501974016	953766931919552512	953766965545525249	953767944479264768	953768862511661056	953778177532416000	953800035543736322	953814981631447040	953819044616065024	953827470624649217	953830127921659904	953834913769316352	953854270041882624	953855606028414976	953856180664897537	953868573100818432	953868571242774528	953876593461534720	953900599992639488	953901641668931584	953965869394046976	953966338824982528	954016669378097152	954053516150149121	954129823479169025	954129844937179136	954210017502167040	954210023609118720	954210030806593541	954210036414341120	954235457877012480	954239500070326272	1048765022564962305	1048765028483121158	1048765057755176960</t>
  </si>
  <si>
    <t>gossipcop-938465</t>
  </si>
  <si>
    <t>https://www.nydailynews.com/entertainment/gossip/munn-rodgers-estranged-family-dated-article-1.4005924</t>
  </si>
  <si>
    <t>Olivia Munn says Aaron Rodgers was estranged from family before they started dating</t>
  </si>
  <si>
    <t>999363765328998400	999364102391771142	999364477052182530	999365462071881728	999365828364644352	999366361452232705	999366465114517505	999379884848959492	999381955132116992	999385590352117760	999400317350395904	999402439433441281	999445296185794561	999466328766398464	999488823972147200</t>
  </si>
  <si>
    <t>gossipcop-953954</t>
  </si>
  <si>
    <t>https://hellogiggles.com/celebrity/ryan-reynolds-blake-lively-favorite-show/</t>
  </si>
  <si>
    <t>Ryan Reynolds revealed his and Blake Lively's current favorite show, and same</t>
  </si>
  <si>
    <t>1021081073957195776	1021081252215107584	1021081385111564290	1021081739161210881	1021082033928499200	1021082710742200321	1021083361618595842	1021084032740872193	1021086250684624897	1021086474442137600	1021088244199378944	1021088262113374208	1021093808937635840	1021094436066013184	1021104142855548928	1021108887326404608	1021111539699339264	1021116747439489024	1021124214198112256	1021125955597713408	1021129213812695040	1021136796497793024	1021144526080000001	1021152012405157888	1021153823677722631	1021153835274899457	1021153870351921152	1021153946499538945	1021153987351937024	1021154026568724486	1021154043845070848	1021154060299272193	1021154077164613632	1021154083342880768	1021154125600485378	1021154257440067584	1021154318219653120	1021154488982425600	1021154494128803840	1021154517130334208	1021154523556007936	1021154536944291840	1021154577310265347	1021154722861010944	1021154727927705601	1021154738488954883	1021154770579419136	1021154775457587202	1021154785859383296	1021154883192401920	1021155012670615552	1021159588886794241	1021164819230048256	1021172203985879040	1021177377613701120	1021182583130820609	1021189464654254081	1021190005937528832	1021194901835341824	1021203134755074049	1021204994765156357	1021208800949198849	1021210402766536704	1021225642417840128	1021316299702480896	1021329018497323008	1021334196659240960	1021341957027532801	1021347091853930496	1021354212418936832	1021359506469531648	1021379457074909186	1021387341707980802	1021400202622582789	1024990339545743360</t>
  </si>
  <si>
    <t>gossipcop-932963</t>
  </si>
  <si>
    <t>https://www.longroom.com/discussion/1010201/rihanna-continues-her-reign-as-pope-of-the-met-gala-red-carpet</t>
  </si>
  <si>
    <t>Rihanna Continues Her Reign as Pope of the Met Gala Red Carpet</t>
  </si>
  <si>
    <t>993636692408942592	993637101152317441	993638442448965633	993638579275550720	993638632497012736	993638752907091979	993639426814369792	993640480767295488	993640972952178688	993641653394137088	993642314655567873	993642999849435136	993646718322446336	993647281122480128	993648197577953281	993648361902346245	993648402725392384	993650314749366272	993653424393674752	993658732423798784	993778236961280000	993788544551440385	993835136285278209	993963494780235777</t>
  </si>
  <si>
    <t>gossipcop-893809</t>
  </si>
  <si>
    <t>https://people.com/health/sarah-hyland-wells-adams-claps-back-troll-body-shame/</t>
  </si>
  <si>
    <t>Wells Adams Defends Sarah Hyland Against Body-Shaming Troll</t>
  </si>
  <si>
    <t>930542948260880384	930543192793022465	930543381155106818	930543434414350336	930544269093474306	930547404180422656	930548564727562243	930551776432009218	930551944132943873	930556148125757440	930557241408851973	930557241891094528	930569638567665664	930569636097282048	930569656829702145	930569680657543168	930569693693403137	930569850338136064	930569854272360453	930569863814434816	930569863210393600	930569899352698880	930569993045118977	930570075308019712	930570079783280640	930570079183491073	930570148318150656	930570176717836288	930570206212214785	930570354006872064	930570368397529088	930570411913379847	930570610979364865	930570626389200896	930570632982683649	930570635952164865	930570634207297536	930570660086198273	930570843196977152	930576374221459456	930702470388617217</t>
  </si>
  <si>
    <t>gossipcop-929725</t>
  </si>
  <si>
    <t>989476087464947713	989477395370561536	989477788716552192	989478417539190785	989478539241181184	989479464080818176	989480139036618752	989481794318884864	989486926209036289	989492148574785536	989493362624524288	989493549593870336	989494180756967424	989494482029727745	989499468541132800	989506785701609472	989508404774408192	989510270916509698	989512063746588672	989517527955861504	989525216106758144	989527011424006144	989558495832752128	989731384649367553</t>
  </si>
  <si>
    <t>gossipcop-893035</t>
  </si>
  <si>
    <t>https://www.upi.com/Entertainment_News/Photos/Gina-Rodriguez-and-Fifth-Harmony-attend-The-Star-premiere-in-LA/11295/</t>
  </si>
  <si>
    <t>In photos: Gina Rodriguez and Fifth Harmony attend 'The Star' premiere in LA</t>
  </si>
  <si>
    <t>929059341478629376	929059917029310464	929060105773084673	929060792548446213	929061222334582784	929067953471082496	929068194568003586	929068640841945090	929071654105440256	929077369733861377	929086274840887296	929090938567364608	929110071753297922</t>
  </si>
  <si>
    <t>gossipcop-918062</t>
  </si>
  <si>
    <t>http://www.thefader.com/2018/03/04/chadwick-boseman-oscars-red-carpet</t>
  </si>
  <si>
    <t>Chadwick Boseman was the king of the Oscars Red Carpet</t>
  </si>
  <si>
    <t>970456385304526850	970456486899077120	970456486773182464	970456543316586496	970456967243235330	970457193328898048	970457304050094083	970457321632620550	970457439085752320	970458222225186819	970459725325324288	970460122060226560	970460417293258753	970460422485827589	970460795183255552	970460921289150464	970463908128464896	970464060943806466	970464922378407938	970465266017689600	970471463613378560	970472089265328128	970542109848752128	970642702554431488	970724462302846977	970750665596329984</t>
  </si>
  <si>
    <t>gossipcop-904865</t>
  </si>
  <si>
    <t>https://www.oprahmag.com/entertainment/g25631660/best-oprah-moments-2018/</t>
  </si>
  <si>
    <t>The Best Oprah Moments of 2018</t>
  </si>
  <si>
    <t>950497135925055488	950498945179906048	950500539707613184	950502151691804672	950502417510084609	950513238327701504	950522503444811776	950529347127054336	950529674861535232	950532329084280832	950541738346762240	950651185559756800	950659493712531456	950674591881428992</t>
  </si>
  <si>
    <t>gossipcop-899957</t>
  </si>
  <si>
    <t>https://www.parents.com/parenting/celebrity-parents/moms-dads/whitney-port-talks-surviving-the-holidays-and-traveling-with-a/</t>
  </si>
  <si>
    <t>Whitney Port Talks Surviving the Holidays and Traveling with a New Baby</t>
  </si>
  <si>
    <t>941053258348531713	941053482865446913	941053624964255745	941053878891450368	941054103186296832	941054854666924032	941055238492041217	941057398621573120	941057915775078400	941057986486853634	941061306811068417	941061337169395713	941061355548958720	941061352138911746	941061499958808576	941061529096605698	941061557303365632	941061565436047365	941061564270043136	941061572386017280	941061584247492609	941061610944237569	941061607819489280	941061732184846336	941061757736554496	941061867744710656	941062017812717569	941062084074397696	941062089392746496	941062105645625344	941062225502064641	941062251947151360	941062282527887360	941062345786384387	941062483250475008	941062521779380224	941062526359482370	941062551009406976	941062607930380289	941065376196112385	941065447050530817	941066887336783873	941077489664831489	941144385281957888	941192358237913088</t>
  </si>
  <si>
    <t>gossipcop-898885</t>
  </si>
  <si>
    <t>https://www.amazon.com/Sofia-Vergara-Piece-Tempting-Gift/dp/B06WLMZPP4</t>
  </si>
  <si>
    <t>Amazon.com : Sofia Vergara 3 Piece Tempting Gift Set : Beauty</t>
  </si>
  <si>
    <t>939136742053081089	939136766698774528	939137017090269184	939137979532025856	939138011622670336	939138599701942272	939138696984629249	939140180061179904	939143599513591808	939145167763918849	939147703568629760	939149213807476736	939149384192798725	939150112848273410	939150139763187713	939150155529498629	939150198995025920	939150298693726208	939150360857530368	939150381044633600	939150404989964288	939150602386407424	939150720552587264	939150888232505345	939150913675190277	939150923523174400	939151138288558080	939151612299358208	939151806055305217	939151929913106432	939152021055246337	939152026633691136	939152108653334529	939152135257772032	939152155369459717	939152179755184128	939152191104876544	939152197975191552	939152256276058112	939152428280270848	939153377904287744	939169610447732737	939170834962411520	939334956475547648</t>
  </si>
  <si>
    <t>gossipcop-885534</t>
  </si>
  <si>
    <t>https://hellogiggles.com/celebrity/celebrity-couples/chloe-grace-moretz-posted-an-adorable-video-of-brooklyn-beckham-giving-her-a-kiss-on-the-cheek/</t>
  </si>
  <si>
    <t>Chloë Grace Moretz posted an adorable video of Brooklyn Beckham giving her a kiss on the cheek</t>
  </si>
  <si>
    <t>916761382346948608	916761736694267904	916761841413496832	916762064017936385	916762320478416896	916762674683367424	916762756409311232	916762771315937280	916763518728331266	916764160217767936	916764168946114560	916765262195572737	916765846290046976	916766343654969345	916766349531209730	916766354379853824	916766359635288064	916766468049723394	916766502581358595	916767460380086273	916770060584345600	916770219422633985	916770255296442374	916770352872738817	916772659316297728	916772669160329216	916772674961137664	916775917376204800	916779181303672832	916780079262453760	916780444976275456	916780448906227712	916780448046489600	916780687255945216	916780685536370688	916782761775718403	916785333026648065	916786232180559872	916788581309538304	916790449880178688	916790519593914368	916790571062169600	916790585238880256	916790603349979138	916790602364223488	916790653731921920	916790727987879936	916790850738360320	916790860863410176	916790877787435009	916790894333919232	916790906862362624	916791094666518528	916791106242793474	916791113138212864	916791131744227328	916791129537941505	916791322840887296	916791375995326464	916791373780717568	916791384757231616	916791406924050432	916791468832055297	916791494039699458	916791507377520640	916791577745424384	916791592249384960	916805566802079749	916856840574685185	916900136042639360	917027315221188609	917191332673867777	917224914675011584	917528856658984960	923224178232143872</t>
  </si>
  <si>
    <t>gossipcop-861548</t>
  </si>
  <si>
    <t>https://people.com/music/selena-gomez-weeknd-labor-day-weekend-date-night/</t>
  </si>
  <si>
    <t>Selena Gomez Shares Photo with The Weeknd on Date Night</t>
  </si>
  <si>
    <t>824787170342735872	875818525985828864	875821507498430465	875821601479995392	875821850055643136	875822330538217472	875823734082482176	875823850738429952	875823857034182658	875824499110891521	875824586532761602	875825123063988224	875826970608775168	875827060962467840	875827121561542657	875827186820841475	875827300222328834	875828305064341504	875828358822612993	875828867218518021	875828989297905666	875829112765652992	875829344546848768	875829373638541313	875829779748007937	875829978910347264	875829983976988672	875831359297658880	875831974442618881	875832578741108736	875833225087725568	875833759328849920	875833896159645698	875833979680641025	875834957947695104	875836797825232897	875839088716161025	875839424818552833	875839801001353216	875840742148780032	875844664850616320	875845879135174656	875846833905553408	875846858492567557	875846915283447810	875846995025563649	875847004206895105	875847008678023170	875847090408239104	875847094942261255	875847122721140736	875847253788954626	875847303852171264	875847311473205249	875847325427666944	875847342569795584	875847519804305408	875847523797217280	875847525026189313	875847570593112065	875847743209648129	875847792358567937	875847800109629443	875847877934952448	875847877460983808	875847973401501696	875847976794685440	875848019693887488	875848089076191232	875860658453131265	875879047359803393	875879315359109120	875880021012992004	875895086751637504	875904468335939585	875916864446242817	875932192446205952	875938062429167617	875951475402223617	875970173315858432	875985660687126528	875989401297453056	875989449909428224	875989458725871617	875999868673818624	876045418706214912	876109325260906496	876140074999709696	876168848197767170	876910757178257408	877525323834937344	982247331947884544</t>
  </si>
  <si>
    <t>gossipcop-923449</t>
  </si>
  <si>
    <t>https://people.com/royals/prince-charles-camillas-love-story/</t>
  </si>
  <si>
    <t>All the Twists and Turns of Prince Charles and Camilla's Unconventional Romance</t>
  </si>
  <si>
    <t>979013143425937409	979013271889031168	979013403564888064	979014005984518145	979014540770856960	979014780567638016	979015031202304000	979015850345881607	979015874400149505	979015937935532032	979016042428223488	979016080273432576	979016106286469121	979016127895556097	979016135562682368	979016133008351233	979016168030826497	979016179305066497	979016188691927042	979016327225634816	979016348906016771	979016357349089280	979016360146690048	979016364533977088	979016380363272192	979016474433146880	979016542661808133	979016563708874752	979016582126030850	979016586534248448	979016622160662528	979016816671502336	979016880584298497	979016890172542977	979016917754183681	979020593231101954	979022300287610880	979028106642997248	979033262478655488	979034217018478592	979034646003400705	979038485557395456	979045919797608449	979053519419277313	979060992838533120	979065968910462976	979073565789118464	979146058835091456</t>
  </si>
  <si>
    <t>gossipcop-947930</t>
  </si>
  <si>
    <t>https://people.com/tv/kaley-cuoco-marries-karl-cook-in-romantic-ceremony-see-their-wedding-photos/</t>
  </si>
  <si>
    <t>Kaley Cuoco Marries Karl Cook in Romantic Ceremony — See Their Wedding Photos!</t>
  </si>
  <si>
    <t>1013303304569409536	1013305030487703553	1013306083606134784	1013306230595637248	1013309240549756928	1013309487481085954	1013310501298716672	1013311350481641472	1013316045623447553	1013316569907191809	1013316921155096576	1013317094694440960	1013317329193586688	1013317389851811840	1013318325030432769	1013319380288131072	1013321163945201664	1013321461124222976	1013324722178846720	1013326111487320064	1013326891460300800	1013328600655847425	1013329198960861184	1013329227427524608	1013332122189352960	1013332485638361088	1013332655172145152	1013332687388635136	1013333272179499008	1013333336637370370	1013334458987171840	1013335680825614337	1013339013493608451	1013339599765229573	1013339947439460352	1013340695212392448	1013341749513768960	1013343719519481861	1013345509539540992	1013346731570782208	1013347288373256193	1013347673737289728	1013350166026510337	1013352879669645312	1013356968797528064	1013357814528528384	1013357973408628736	1013362960914210816	1013363646355783681	1013363795601776640	1013364991775399936	1013366665986428928	1013366873604411397	1013367626339266560	1013368896454356997	1013370912706445312	1013371652162322432	1013372409171177472	1013373216453259264	1013377588926898178	1013377938681618438	1013379952752799744	1013386514921934848	1013391525374394369	1013392779345399808	1013393988810768385	1013396757605224449	1013401133493211136	1013401554890706944	1013402857620598786	1013402878369779712	1013402877065392133	1013402921793392641	1013402948662153216	1013402982417911808	1013403019722051584	1013403104841043969	1013403144175456256	1013403271665455104	1013403271606784001	1013403274937028608	1013403287591190528	1013403302606852097	1013403332369633280	1013403345934004225	1013403479363280896	1013403515358674944	1013403652571181056	1013403691418865664	1013403735920439296	1013403950836482049	1013404150888005633	1013404369159520263	1013405121974239232	1013405161924984832	1013405200638464002	1013405199866658822	1013405228283113472	1013405374521663488	1013405656295067649	1013406017701457921	1013408204980740096	1013408270843670528	1013408314867060738	1013408441061105665	1013409453130047489	1013409668775927809	1013409678338822145	1013409684458356736	1013411788019458050	1013413398384660481	1013413982840016896	1013414545522601986	1013416715856875521	1013417048829984768	1013419675168931841	1013420231966928896	1013423342894841856	1013424355672510467	1013424485435887616	1013425354671886341	1013425976557166592	1013426088691761156	1013426105322270720	1013426288466583552	1013426411581960193	1013426585033166849	1013426810405769216	1013426822372057088	1013427022297591809	1013428008160460801	1013428045011718145	1013428060434194432	1013428068357197825	1013428132198612992	1013428220744683521	1013428776527486977	1013428780625301505	1013429264522280960	1013429393711083522	1013429785404456960	1013429790173421569	1013430117027209216	1013430654623772672	1013431798460657665	1013431802952757250	1013431834242236417	1013432690056429569	1013432987189276673	1013433305809727488	1013434880305303554	1013435072383348737	1013435078133809152	1013435320602451969	1013436128760942592	1013436832107806721	1013436949867032578	1013437275907284992	1013438093569822720	1013438179251191811	1013438590880231425	1013438908925964291	1013439103889653760	1013439447394803713	1013440624408891393	1013440733632696320	1013441110088155137	1013441308453531649	1013442114137407494	1013442119954886657	1013442126636437505	1013442640870854657	1013442955586228225	1013443454381318144	1013443555241545728	1013443585990111233	1013443602251427840	1013444238086897665	1013444378864451584	1013444849616420867	1013444962225152000	1013445021498998785	1013445132979298304	1013445229414899712	1013445770673041410	1013446390377136129	1013447024128221185	1013447146509557760	1013447589155491840	1013447615671885824	1013447651549827072	1013447930764775426	1013447960712146944	1013448411998248961	1013448447314354176	1013449685116342273	1013449696763838465	1013450486287097857	1013450672409272320	1013450679023644672	1013450691539619840	1013450696241352704	1013450984302014464	1013452203430838272	1013452201245724672	1013452204366106624	1013452989116317698	1013453274320703489	1013453501421182976	1013453509788725249	1013453686947770373	1013454097071165442	1013455171999944704	1013455938903248897	1013456281183637504	1013456794943918080	1013457278383484933	1013457462324703232	1013457587747123200	1013457935333117953	1013457946615959552	1013458201935859713	1013458471528775680	1013459828990021632	1013459848220950533	1013459889182728194	1013460040479576064	1013461219057885184	1013462134364069889	1013463120541437952	1013464059759480834	1013464608915578880	1013464972561657857	1013465150085459968	1013466025575116800	1013466168303079424	1013466858467594240	1013467287305809921	1013467353055670273	1013467352904630275	1013467455430250496	1013467522048364545	1013468412171911169	1013468689201369088	1013469209425215488	1013470505314193408	1013474532609404928	1013474855814131712	1013475571706232832	1013475620507078656	1013476450781937664	1013476497380671489	1013476722774245376	1013476919113863168	1013477448263045122	1013477999520468993	1013479781797638145	1013480770978091008	1013481710938476544	1013481862352826368	1013482239567564800	1013482381641166848	1013482565787963393	1013482564659576832	1013482571244568576	1013483015052414977	1013483021465542656	1013483278484099072	1013483410776522754	1013483494817910789	1013483558076370945	1013489071606452224	1013489175406899201	1013489184189878273	1013489414419439616	1013490116369813505	1013490682835750912	1013492366815125506	1013493574434992128	1013493762276745216	1013495842005798912	1013497835231305730	1013498115989606401	1013498493443477504	1013498666458415105	1013498784221888513	1013499262502461440	1013499500680359937	1013499572285526017	1013499965480501249	1013499996824535040	1013500221823897601	1013500324022247424	1013500365839335424	1013500384382365696	1013500395438477312	1013500406406639616	1013500871487832064	1013501314825949185	1013501996446437377	1013502262080036864	1013502260406452224	1013504030364950530	1013504028389437440	1013504613255966720	1013504878860210176	1013505082762121217	1013507822796136450	1013508955430178816	1013509069322227713	1013510630991695872	1013511337014489090	1013511840419102720	1013512045961142272	1013512312718856192	1013512935375867905	1013513070906404864	1013513320958169090	1013513417464930304	1013514142324535296	1013514509846306821	1013514592641662976	1013514707452530690	1013515101419130880	1013515582950592512	1013515607915065344	1013515606690226176	1013515621089280000	1013515634901123072	1013516484512010240	1013516490362929152	1013517948646903808	1013520618023632897	1013521637122031616	1013521891963822080	1013522721731424257	1013522861691154432	1013524098557898753	1013524340078469120	1013524537504387072	1013524639774007297	1013524644123611136	1013525863038676993	1013525919934246917	1013525929094668288	1013527707165052933	1013528175064829952	1013528234317709312	1013528614384611328	1013528653030936577	1013529038835666945	1013529042715324417	1013532174023385089	1013532831631462402	1013534100328734721	1013535268433952768	1013535295252377600	1013535686203531264	1013536420533809153	1013540434474389504	1013540516376469504	1013541667599679489	1013545978069159937	1013546074798161923	1013547308124798976	1013547422243422208	1013547473980346368	1013547605199028224	1013547762820907008	1013547849093656577	1013548359557079040	1013549349161390080	1013549876213374976	1013550093994221569	1013550725425754113	1013551083854000128	1013553100894789632	1013554662895693824	1013556212774981633	1013556369943719936	1013556595085565953	1013559685486653445	1013560748327428097	1013560894465323009	1013561809175969792	1013565112760918016	1013569132854480897	1013569920402108416	1013570284740280320	1013570461932720128	1013571588761870337	1013571965209083904	1013573791782440960	1013574765708275712	1013577117051867136	1013577841361891328	1013578533082411008	1013580062791069699	1013580503797063680	1013580833670565888	1013582947998490624	1013586046133551104	1013586392084107264	1013587354475515904	1013587699893264384	1013587888146206720	1013588132367880192	1013588706094206976	1013588821152272385	1013593152597479428	1013594077936447489	1013594215098585089	1013594561086742528	1013595843717312512	1013596019605606401	1013596141227839489	1013597782756745216	1013599142663290880	1013602067687116801	1013602715371540482	1013604677068476416	1013606598386728961	1013606668926676992	1013607603052654592	1013607847689621504	1013610436728508416	1013611478161616902	1013612515547385856	1013612550162927616	1013612589027381254	1013612735735754752	1013613303506046976	1013613682620813312	1013613797070733312	1013619459989307392	1013619702495678464	1013620623485087744	1013623336000057345	1013623549171523585	1013623731992875008	1013624136776765440	1013627092448182272	1013627402960949249	1013628604180123650	1013629849121026049	1013629929014091776	1013631110582943744	1013634135657627648	1013635034656337920	1013636065700319232	1013636588935491584	1013637950800891905	1013641933862985729	1013642110514483200	1013646243094986752	1013648889319251969	1013650746032599041	1013651686278062080	1013655383729156096	1013656006927138817	1013656577356820481	1013659310927335425	1013662585231695873	1013664404619923457	1013666117376602112	1013666147848376320	1013671371719602176	1013672665192763392	1013674090513625088	1013676111484608512	1013678887220457472	1013679225172320257	1013679232055160832	1013679712688922625	1013679724713926656	1013679836617957381	1013680015081394181	1013681227302305792	1013682249907232768	1013682810970951680	1013683543728381952	1013684728954695680	1013685053002539008	1013685338273927169	1013685841175236609	1013697956275421184	1013698875964747777	1013701608583069696	1013703151105347584	1013704089329393669	1013706785570676736	1013707263238864896	1013708317653422080	1013708429616189440	1013708948430614529	1013709150881239040	1013709165250994176	1013709494323499008	1013709526590218240	1013711400005521408	1013711796576776193	1013712111006990336	1013713441914327045	1013716809361416193	1013717807559610368	1013723585381388288	1013725142839693312	1013725616267583488	1013728632676597760	1013731269484662785	1013734697866842112	1013738077615939584	1013740199447318528	1013741273575026688	1013748145057083393	1013750446014394368	1013750645776699394	1013750790589014018	1013751029979140097	1013752978942189568	1013753941748641793	1013756472877113346	1013756866701250560	1013759966623162370	1013767199549526016	1013769661110837248	1013770066876338181	1013770069128765441	1013770565033840645	1013771559704465409	1013771748523855878	1013771825963249665	1013772883691167744	1013773197953597441	1013773294250541056	1013775869372981248	1013778384835547139	1013779302767300609	1013779752417718272	1013780190609240065	1013780662321582086	1013782310364336128	1013786858277437442	1013788175402242049	1013788257329479681	1013789949370433537	1013790040575668226	1013791957682925568	1013795228002615296	1013795233203490818	1013795232893186048	1013795231257382913	1013795241525047297	1013795240640016385	1013795239226535937	1013795243815100416	1013795248676352000	1013795955416502272	1013795956750348288	1013795981903650816	1013796383734706176	1013796449576816640	1013796452533874689	1013796457525047297	1013796950016061442	1013796950007664646	1013796951668621314	1013796958324981766	1013796966487080963	1013796967091060741	1013796972895977473	1013796972522659840	1013796977346146304	1013801654796382210	1013803099599851520	1013807071769317378	1013807577367539714	1013807855609307136	1013808195364585477	1013812307816615938	1013812756498321409	1013814055084183552	1013815915807494145	1013816111845052417	1013816319765110785	1013817002111197185	1013819543372816384	1013820173336371200	1013821364912967680	1013828620530270221	1013829032901861380	1013829188397207558	1013829949399228419	1013833643331072000	1013835335883771905	1013836015755284480	1013836470975647744	1013840035861458944	1013846665961320450	1013848811050094594	1013849645196480512	1013849672027385856	1013852554441027584	1013852888718770176	1013853469520822273	1013853500332281858	1013853795288276997	1013856945491587072	1013861189061894145	1013861194854223874	1013862638504292353	1013863688594493441	1013867823943372801	1013868941922488320	1013870350814339073	1013871230217224193	1013871233379831816	1013871231521755136	1013871636876005381	1013872489888395266	1013873862646247424	1013882506091909121	1013882644243910662	1013884783045197824	1013887685272821760	1013889297727086592	1013905157048950784	1013907211150602240	1013911433543856128	1013913224033460224	1013915277413765127	1013925341126160384	1013927934820790272	1013932494012502016	1013932892433641472	1013936735292723200	1013939205708316672	1013943061293031425	1013946752481878017	1013948952130048002	1013949063614615553	1013949519447384064	1013950525384077313	1013950579167694849	1013952829910847489	1013955155354533888	1013975062720868352	1013980565660487681	1013988338846633990	1013990994952491009	1014001277150334976	1014001603848953856	1014003439255412736	1014004660024291333	1014005530405298176	1014007201869041667	1014015136024195072	1014018885497053184	1014022418824908800	1014028484547694592	1014035455744999430	1014038596804923392	1014040336002412544	1014045625267044352	1014052479577874432	1014052483713388544	1014067324385546242	1014067576157163523	1014070336357203968	1014070394062454784	1014080382277283840	1014080760834338816	1014096940655628288	1014104482605481986	1014105763151785986	1014110332871168000	1014127939103977475	1014139311955107843	1014140527346929666	1014150580032475136	1014155605081280512	1014156316745531392	1014161969098690560	1014184756538478593	1014187265243959297	1014188311366328320	1014203117741621248	1014204391404912640	1014209509701685248	1014244915822366722	1014257226129821696	1014270861598167040	1014271820323794944	1014295067350192129	1014576206870704136	1014598903994437632	1014626422973841408	1014864258046332929	1014879147036823553	1014904956300791808	1015041983524540421	1015042907823226880	1015070463532421120	1015070590799998976	1015090800953298944	1015115739009814533	1015128398979653632	1015128433402228737	1015128685882626048	1015131408191381504	1015147711065149446	1015206580936159233	1015222068038787075	1015310458352357377	1015310670932279296	1015312464353693696	1015383552517705728	1015890922620575744	1015991945808809984	1016676471824318464	1016900074008440832	1018006436318732288	1018012070674141185	1018352574108487686	1018364943891124225	1019087164439744512	1019617073759248391	1020897552105959425	1021079943286001664	1024155542292496384	1024155926578778113	1028135179980816385	1030056470904233984	1031310257161744384	1034672112693391361	1050839472907141120	1050973118200606720	1050978133132922880	1053781483289305088	1053786650839605248</t>
  </si>
  <si>
    <t>gossipcop-849110</t>
  </si>
  <si>
    <t>861395902220705792	861396001235644416	861396052179468289	861396577436487680	861396794126864385	861396805275328518	861397028462448641	861397047051603969	861397046120423424	861397386807136256	861398070927470593	861399347610750976	861399451075661824	861399454011633664	861399518654349312	861399527500128257	861399531706920960	861399538862403585	861399541894987776	861399541567770624	861399540582064131	861400057588858880	861400658955694081	861401049713725440	861401073906352128	861401076590718976	861401083477872640	861401094647238656	861403574558969856	861406081272037377	861406080407973891	861406099286536192	861406106546876416	861406106488193028	861406106345590785	861406115564625920	861406143859625985	861409252727898113	861412896990998529	861422812640292865	861424486460997633	861430582269575168	861433196801646592	861448817899560960	861453435153125376	861467065558999040	861468361095499780	861469007119101953	861509664332144640	861517823239045121	861532364861652996	861550754867359745	861573604957233153	869635201575641089	939271338438594562	1073304145589821440</t>
  </si>
  <si>
    <t>gossipcop-915917</t>
  </si>
  <si>
    <t>https://thehollywoodradar.com/sofia-richie-calls-scott-disick-the-male-version-of-me/</t>
  </si>
  <si>
    <t>Sofia Richie Calls Scott Disick “the Male Version of Me”</t>
  </si>
  <si>
    <t>967093558736977920	967093709698486272	967093878892433408	967094220317249536	967094488362397696	967095043231305731	967095563639549954	967095623697731585	967096039852400647	967096600291086336	967097363239026688	967097575370317824	967098244470685697	967098516467105793	967099052524490757	967101417973403648	967102280347480064	967102918468960256	967104231751565313	967105304553930753	967105722671665158	967106971701841922	967111201208516608	967119409419509760	967121022116859904	967126319191416833	967131399768629248	967144187589087232	967163955499036672	967163960561577984	967163956845363200	967176054153478144	967454341685657600	967526816536670208	967527317332377600	968058569315643394	969116342673657856</t>
  </si>
  <si>
    <t>gossipcop-938233</t>
  </si>
  <si>
    <t>https://www.dailymail.co.uk/tvshowbiz/article-5363373/Jourdan-Dunn-rocks-white-swimsuit-Solid-Striped.html</t>
  </si>
  <si>
    <t>Jourdan Dunn rocks white swimsuit for Solid and Striped</t>
  </si>
  <si>
    <t>999088052877320192	999088499776081920	999088767985242113	999089424339095553	999089661015404545	999089844952358913	999092002548539392	999092322087374849	999094541436174336	999094555134738433	999094892101079040	999103301978411008	999107704600739840	999114802290032640	999114823454679040	999115924383981569	999119951817424897	999126570743812101	999127554786127872	999134913818341376	999140239435169797	999145631783383040	999152692831268864	999160382659923968	999165873377062912	999168174607228928	999168189950054400	999168273722806273	999168277757808641	999168292899180545	999168324763312131	999168325530849280	999168330610200576	999168359156592640	999168391905792000	999168412671725569	999168411077922816	999168410549440512	999168418124386304	999168571124211712	999168592653537280	999168617475342336	999168639558397953	999168637905915904	999168676162080768	999168674996121601	999168819443781632	999168858404655104	999168858404605952	999169089661792256	999169089179439104	999169164697919488	999170111616372738	999173252709728258	999180374168158208	999184206298320897	999185207734472704	999185568910135296	999193332692615168	999200431212408832	999207829754990593	999215617432469505	999220756713168896	999224733701955584	999228145520689153	999233318359973888	999240895219159040	999248229907685376	999255153935925248	999271335896367104	999276189356380160	999278493501345792	999284085007597568	999287882799108096	999291493499092997	999294630679269376	999294671267483649	999381899872260096	1000045354367246338	1000049858416345094	1000062189523390464</t>
  </si>
  <si>
    <t>gossipcop-857218</t>
  </si>
  <si>
    <t>https://variety.com/2017/tv/news/abc-still-star-crossed-saturdays-1202476434/</t>
  </si>
  <si>
    <t>ABC Moves ‘Still Star-Crossed’ to Saturdays After 3 Low-Rated Episodes</t>
  </si>
  <si>
    <t>867854119582797824	867854468632727553	867854614925684736	867854633137340418	867854900402761728	867855641116889088	867855672356081666	867855678442016768	867855792908664833	867856089877946368	867856094248419329	867856145624563714	867856231356137473	867856885466181632	867858154700365824	867858151881789440	867858876611350528	867858890183946241	867858917446909952	867858914892587008	867858942423998464	867859137144791040	867859292216602624	867859308112949249	867859325926215681	867859347329568768	867859365839028224	867859370297708545	867860096562245634	867860101150818304	867860100920246272	867860099980722176	867860120935448577	867860119127642112	867860824714391556	867861620709568512	867864913087262722	867875308300627968	867875440215506944	867875449560485889	867875455776444416	867875454362963968	867875453427621888	867875460243308544	867875459475750912	867875457269673986	867875462545981440	867888035387645952	867889878666797056	867893240019791872	867895455002263553	867907236294688768	867908292181413889	867909226487840770	867918672786059264	867927454706524160	867977283608256517	868025514518347776	868026014311620609	868106516796104704	868617839166586881	868663149377060864	869284606218039296</t>
  </si>
  <si>
    <t>gossipcop-909574</t>
  </si>
  <si>
    <t>https://www.nydailynews.com/entertainment/tv/scott-baio-won-charged-allegedly-molesting-nicole-eggert-article-1.4006407</t>
  </si>
  <si>
    <t>Scott Baio won’t face charges for allegedly molesting Nicole Eggert on ‘Charles in Charge’</t>
  </si>
  <si>
    <t>957636690541203456	957642435773034496	957642448888520704	957643674162098179	957644260853080064	957645582037811201	957645896640094210	957646013015130112	957647023276249088	957647751541649408	957648853188202502	957649276242362369	957651333087100928	957652410062708736	957660572408954880	957663938803585026	957668756016152577	957676981952360449	957680685434667008	957680922123558912	957681070316535808	957681521414017024	957683218811043840	957683219834421248	957686084116320257	957686284209803264	957686543669448704	957686562795515914	957686682903597058	957686691711651840	957686868182732800	957686872905457664	957687253362462725	957687501031817216	957687524389875712	957688378782306304	957688754981998592	957689554428932096	957690297777082369	957698069369315328	957701575702609920	957711780603748352	957725531449028609	957763344114638849	957763488604151811	957763508174716930	957763534246612992	957763538281525249	957763668418101249	957763751394136064	957763777281363972	957763800282869761	957763855299555339	957763996983222273	957764024963358720	957764023331835906	957764074389098496	957764083528368128	957764240387067906	957764248582676481	957764246888157186	957764274906193920	957764285828124672	957764284200706048	957764287904219136	957764304459190272	957764336952496128	957764509585768451	957764514052825089	957764559770710016	958028752591745025	958424576488177665	958441690993516544	958448760383770627	958452327962284033	958454777020592134	958458802323501057	958464868809695237	958467399992401920	958501338295472133	958507648009293824	958514171750113281	958516454856544257	958525242766446593	959086704006119424</t>
  </si>
  <si>
    <t>gossipcop-894446</t>
  </si>
  <si>
    <t>https://www.etonline.com/2017-latin-grammy-awards-complete-list-winners-91230</t>
  </si>
  <si>
    <t>2017 Latin GRAMMY Awards: Complete List of Winners</t>
  </si>
  <si>
    <t>931338380201226240	931338380192899072	931338379622367232	931338379014299648	931338872042254337	931344337090301952	931347039484510208	931357439655587840	931357820125097985	931358496288735232	931360931015266304	931363230479470592	931375878684233728	931375955582603264	931376032493592576	931376213989437440	931376365479321600	931376408210919425	931376412514226176	931376589014790145	931376633063333888	931376675346178049	931376929508417536	931389094587875330	931391903047798784	931392001332957184	931397021688360961	931397357337501696	931397607032786944	931397843683827712	931398037947035648	931398045513801728	931398626424868865	931398865814683648	931400038936346626	931400478935613440	931400786377969664	931401563943268355	931401671057473536	931401704096051200	931402644463091712	931403681727242240	931413223357722624	931413263371337728	931413304186232832	931413971428696064	931421117432127488	931423600397074432	931425805862830080	931426289050947584	931429461060284416	931430984133648385	931436002996047872	931437381760307200	931437522164617216	931454146942775296	931458396120801280	931459956280307712	931472261789270016	931481334765244416	931481372820205568	931481381993107456	931481395935043585	931481594736664576	931481596993179648	931481606044504065	931481604115058688	931481621349437440	931481851264491521	931481906050490368	931481981941985280	931482080629936128	931482116382167040	931482126851149825	931482125588684800	931482156622336011	931482153300488192	931482321286463488	931482345701543936	931482352366292992	931482351112204288	931482359685419009	931482376554909696	931482471564218368	931482578762203137	931482582193262592	931482646278017024	931485286785220608	931492363314266113	931493682754260992	931500352377098240	931509986819063809	931512698721918976	931513066117791745	931528702319476741	931539458947678208	931572105409388549	931572158551207937	931583400955146240	931624034370031616	931682786682929153	931733354956849152	932209416841113601	932601429058977792	932604458713919488	932605262367772672	932605407633330176	932605589582204928	932605792976605184	932605827600527362	932605877688913920	932605912187097088	932605916406603777	932610269649436673	932610876997275648	932611225237774336	932611503815053312	932611570152230912	932611863849963520	932612229320540161	932613362437050369	932617227227893766	932618187895705601	932619109652750336	932682099567366144	932691767639592960	932719725586546688	932746680100970499	932832210817880065	933302863798964224	940419305283444738	942514685894713345</t>
  </si>
  <si>
    <t>gossipcop-944789</t>
  </si>
  <si>
    <t>https://www.express.co.uk/news/royal/975920/Meghan-Markle-news-Celia-McCorquodale-wedding-wearing-pictures-prince-harry</t>
  </si>
  <si>
    <t>Meghan Markle STUMBLES in sky-high heels at Prince Harry’s cousin’s wedding</t>
  </si>
  <si>
    <t>1008401425284632578	1008401602674388992	1008402598276321281	1008403172233080832	1008404091733663744	1008404347640844288	1008404948034473985	1008405137562333184	1008406038524121089	1008406250495803392	1008406446906544128	1008406500212199424	1008406647327346691	1008408816386486273	1008409475965964288	1008410271004520453	1008411154631221248	1008412703638085633	1008412766900715520	1008416558685679616	1008417914351845376	1008419298128416771	1008422881351462912	1008425559192305664	1008426206830759936	1008427279062478848	1008431494166122498	1008433239458025472	1008437377927442432	1008467361786101766	1008471924664688640	1008471924979130368	1008471953835986945	1008471958743408640	1008471992708796416	1008472010366881794	1008472119385251840	1008472140474175489	1008472140310511617	1008472156337033218	1008472155703652352	1008472217259257857	1008472418564952066	1008472453989961730	1008472477964689408	1008472485136928768	1008472490719567874	1008472509795233792	1008472648387629056	1008472654385438720	1008472654104449024	1008472692725571584	1008472890054979584	1008472896564580352	1008472967666393088	1008473028123086849	1008473351474569216	1008492627493203968	1008579762447515648	1008590365237145600	1008714681962389504	1008716329371754496	1008717835890298880	1008735576034603008</t>
  </si>
  <si>
    <t>gossipcop-888885</t>
  </si>
  <si>
    <t>https://www.msn.com/en-ca/news/world/matt-damon-thinks-george-clooney-has-finally-grown-up/vp-AAtXpod</t>
  </si>
  <si>
    <t>Matt Damon Thinks George Clooney May Have Finally ''Grown Up''</t>
  </si>
  <si>
    <t>922589471702503424	922591932865531909	922591992563077126	922592478183739392	922593408220323840	922594852545712128	922598670666780674	922602317593088001	922605570636505089	922608189530456064	922609104278863872	922613476073394176	922615143325876224	922625175916388353	922629557739491329	922629554300248064	922629590362787841	922629605541990400	922629645194887168	922629642586132480	922629649083006976	922629754590826496	922629858445942784	922629861738450945	922630018911670273	922630021755359233	922630030928130050	922630069801095168	922630090449674240	922630124440309760	922630185719132161	922630251968114688	922630260373499904	922630260126093312	922630277628907521	922630281542193152	922630280040603653	922630294880047104	922630332406517761	922630762385608704	922630770530947072	922648472184147968	922706293470715904	922797644178583553	922827726704332804	922843897176494080	923601619631181824	923603383801479169</t>
  </si>
  <si>
    <t>gossipcop-892711</t>
  </si>
  <si>
    <t>https://www.billboard.com/articles/columns/country/8039217/maren-morris-niall-horan-perform-at-her-wedding</t>
  </si>
  <si>
    <t>Maren Morris Says Niall Horan Will Perform at Her Wedding</t>
  </si>
  <si>
    <t>928619990852558849	928620140261867521	928620319350411264	928621011817385985	928621615717367810	928621964578582529	928623824454803457	928628665503674368	928631730994581505	928635345830383616	928638495396122624	928641006312022016	928653236336242690	928653238982856704	928653248034164736	928653266728247297	928653264547086337	928653281915822087	928653320784433154	928653449817985025	928653545645199360	928653565052235776	928653583310098432	928653591040221184	928653590654316546	928653793113329667	928654021895868416	928654145346834433	928654191861665792	928654262233714688	928654455133876225	928654481868410881	928654520007217152	928654778321776645	928654989907628033	928655011189608448	928655208674144257	928655741992488960	928656007961763840	928657112816857089	928686882887815168	928687134009167873	928993521708732418</t>
  </si>
  <si>
    <t>gossipcop-881134</t>
  </si>
  <si>
    <t>https://www.self.com/story/kate-middleton-talking-mental-health-film</t>
  </si>
  <si>
    <t>Kate Middleton Introduces a Mental Health Film About Paying Attention to 'Small Feelings'</t>
  </si>
  <si>
    <t>909874031226179584	909874938743422977	909875881744756736	909875971125317632	909877230540439552	909877376393388035	909877872122351618	909878675000123392	909879986001027072	909880481474375680	909881115648937986	909881140143632385	909881161471504384	909882502579286017	909885004284612614	909886144325865477	909886411423096833	909888885752074240	909890364378685441	909896929953193984	909902442137079810	909910669587124224	909910972432711681	909911684705161217	909912881860358144	909923546901520384	909926775571939329	909932598037811200	909932631873142784	909948340409966592	909969442032906240	909985952046575616	910009318610632704	910015481393770496	910035112271761408	910044633476009987	910115777948340224	910254038259765248	910259430637391874	910316878354055174	910545998505639936	910745920878280704	910963118850920450	913434422556405760	914718475809046528	914798635925127169	915273740317020165</t>
  </si>
  <si>
    <t>gossipcop-897051</t>
  </si>
  <si>
    <t>https://www.vanityfair.com/hollywood/2017/11/matt-lauer-sexual-misconduct-allegations</t>
  </si>
  <si>
    <t>Graphic, Disturbing Details of Matt Lauer’s Alleged Sexual Misconduct</t>
  </si>
  <si>
    <t>936074831065255936</t>
  </si>
  <si>
    <t>gossipcop-889359</t>
  </si>
  <si>
    <t>https://www.nbcnews.com/news/latino/pitbull-latin-american-music-awards-build-more-schools-not-walls-n814966</t>
  </si>
  <si>
    <t>Pitbull at Latin American Music Awards: Build More Schools, Not Walls</t>
  </si>
  <si>
    <t>923744598639431680	923745660842717184	923746265149657089	923746279959810048	923747155290058752	923747212097703936	923748007429861376	923748275823443968	923748659484811264	923751400009383936	923753215660830721	923753843149737985	923754662632681473	923756723579613185	923757532593704960	923757647509176320	923757679939526656	923760076791300097	923761435183910913	923762250590113792	923767220093767681	923768955302436864	923771175867691009	923771446697926656	923784669404971009	923792541136408576	923806529714655235	923815496537034752	923815499103907840	923815508155256832	923815506641145856	923815593006059520	923815594855628800	923815622475206656	923815621128749058	923815620591931397	923815619623079937	923815815425744896	923815817556516864	923815822845534208	923815826574266368	923815831666118658	923815837005381632	923815833440309248	923815838804783104	923815887144128512	923815886636703744	923815886523387904	923815884782817281	923815884753395712	923815889409052672	923815941531754496	923815942840311808	923816029494632448	923816031054942208	923816058334609408	923816055889387520	923816102903341056	923816108230086656	923816107546378241	923816112344715265	923816110297935872	923816114441936896	923816147425857536	923816149942525952	923816353030656000	923816355610152960	923816366037262336	923816363252158470	923816373465288704	923816373083627520	923816371863027718	923816371326259200	923816377676427264	923816374824263680	923816411369295872	923816410618441728	923816416075304960	923816414506635264	923816919588917248	923816921673490438	923821104820555776	923831975168929793	923832017267159040	923841509425901568	923850823372742656	923859444655624192	923883265139838976	923897357988659200	923907685946462208	923915210825461762	923974641013678080	931407983644422144</t>
  </si>
  <si>
    <t>gossipcop-874208</t>
  </si>
  <si>
    <t>https://www.shmoop.com/careers/celebrity-personal-assistant/salary.html</t>
  </si>
  <si>
    <t>Celebrity Personal Assistant: Salary</t>
  </si>
  <si>
    <t>899800577428922368	899800848552697858	899801898475180032	899802365800443904	899802754201391105	899803885841330177	899804327426043905	899809365313572864	899813563619049472	899814750636437506	899815189855576066	899819489625341952	899819501864321024	899819503827247104	899819512975024128	899819521938247680	899819567714893825	899819566980886529	899819582495576064	899819629312344066	899819665685458944	899819759402930177	899819819700293633	899819860603150337	899819955876704256	899819990139928576	899819999304589312	899820080443396096	899820206129905664	899820258269245440	899820344235745284	899820476331110403	899820487186018308	899820509537468417	899820521206018048	899820519440216065	899820525115113474	899820543783956482	899821164524036096	899821653819109376	899837796805820416	899856179031142400	899865990334365696	899868266201534464	899881609805144064	899915853751255040	899942236770586624	899973952658825216	899973967661768704	900061474302955520</t>
  </si>
  <si>
    <t>gossipcop-920862</t>
  </si>
  <si>
    <t>https://www.nbc.com/the-tonight-show/video/alicia-vikander-won-a-swedish-talent-show-when-she-was-eight-years-old/3684251</t>
  </si>
  <si>
    <t>Alicia Vikander Won a Swedish Talent Show When She Was Eight Years Old</t>
  </si>
  <si>
    <t>974261990423187456	974262872623734786	974263265525198848	974263594438352897	974264161348866051	974265220221693952	974265979059531776	974266024597082112	974266147758661632	974266454051667973	974268152740683777	974269180148113408	974270404603805697	974270436925165569	974273020683608064	974332623932751872	974402523682562048	975245400813654017</t>
  </si>
  <si>
    <t>gossipcop-942288</t>
  </si>
  <si>
    <t>https://en.wikipedia.org/wiki/American_Woman_(TV_series)</t>
  </si>
  <si>
    <t>American Woman (TV series)</t>
  </si>
  <si>
    <t>gossipcop-900801</t>
  </si>
  <si>
    <t>https://www.nbclosangeles.com/entertainment/entertainment-news/Iggy-Azalea-Gets-Revenge-on-Nick-Young-477271013.html</t>
  </si>
  <si>
    <t>Iggy Azalea's Revenge on Nick Young: I Burned All His Clothes</t>
  </si>
  <si>
    <t>gossipcop-929785</t>
  </si>
  <si>
    <t>https://www.usmagazine.com/celebrity-moms/news/rachel-mcadams-hits-first-red-carpet-since-giving-birth-photo/</t>
  </si>
  <si>
    <t>Rachel McAdams Hits First Red Carpet Since Giving Birth: Photo</t>
  </si>
  <si>
    <t>989117546795360257	989117615384690688	989117662893629440	989118427641065473	989118916046802945	989118990181064705	989119242783084549	989119296721715200	989122977286492161	989123456645193733	989123976558465024	989124105591902208	989124865809498112	989124899494035457	989125577339756544	989126250273783808	989130353246900226	989133840177283072	989136067734458368	989139397726519296	989146607009460225	989147107025145856	989152524518146049	989159107293691904	989164191742279680	989169932410671104	989177186195140608	989184671782129664	989192166437150720	989197385837330432	989223352668585984	989313930446204928</t>
  </si>
  <si>
    <t>gossipcop-928657</t>
  </si>
  <si>
    <t>https://www.theguardian.com/music/2018/may/18/ariana-grande-manchester-arena-attack-worst-humanity-time</t>
  </si>
  <si>
    <t>Ariana Grande discusses Manchester attack: 'It's the absolute worst of humanity'</t>
  </si>
  <si>
    <t>987302327458525184	987302403799121921	987304375549923329	987304709198434304	987305915467485185	987305922816036864	987307704719958016	987307717101371394	987309702760497157	987311559423741953	987311730970845185	987313447082721281	987314893643632641	987324546205102082	987329836052959234	987335118808170497	987340576105218048	987348220442374145	987355509278687232	987360526853324800	987368160666861568	987382751719448576</t>
  </si>
  <si>
    <t>gossipcop-908250</t>
  </si>
  <si>
    <t>https://www.rollingstone.com/music/music-news/watch-elton-john-miley-cyrus-tender-tiny-dancer-duet-at-grammys-2018-206230/</t>
  </si>
  <si>
    <t>Watch Elton John, Miley Cyrus’ Tender ‘Tiny Dancer’ Duet at Grammys 2018</t>
  </si>
  <si>
    <t>957817330100293632	957817380620722177	957817476238266368	957817495603335169	957817860201398272	957819549658877952	957819638821384194	957819864386764801	957820398770540545	957820875293822976	957821622127419397	957821716998258688	957822546908499968	957822623081168896	957822675447099393	957822715494150145	957823727571480576	957823915426009088	957824939461173248	957825696830709761	957829173803995139	957829410702405634	957830176435572736	957834037749583872	957835163383218176	957837627192893440	957839617868423168	957853542131232768	957883227091255296	957886198541791232	957891407083008000	957908439409352704	957920001863819265	957920915186106369	957929921904562176	957933394876223488	957938169068048384	957938684833214464	957950796464766976	957950795982385152	957958194504007680	957968563083423744	957975659233599488	957975719463792641	957975961806483456	957983863711682562	958101254605037568	958343202875953152</t>
  </si>
  <si>
    <t>gossipcop-925974</t>
  </si>
  <si>
    <t>http://www.vh1.com/news/355832/cardi-b-pregnancy-baby-bump-photos/</t>
  </si>
  <si>
    <t>Here Are All of the Ways Cardi B Hid Her Baby Bump</t>
  </si>
  <si>
    <t>983013597067460608	983013963515514881	983014255346831361	983014324447993857	983014400067014656	983014592275099648	983014632901304322	983014897687695360	983015103468630017	983015294955347968	983015740595826688	983015749320151041	983016097556369408	983016400380887042	983016776693776384	983017175983280129	983017414282698752	983018633268903942	983019633476222977	983021653339791366	983023733274238977	983023746339438593	983023797719719936	983023815038029840	983023821593735169	983023963189202944	983023975092637697	983023981392551936	983023991958003712	983024003341266944	983024040574058498	983024062296395777	983024200867897345	983024225991708673	983024235110129665	983024298779725827	983024298020524032	983024362185019393	983024472079953920	983024509954519040	983024528845688832	983024551000002561	983024576736186369	983024660324339713	983024708689055744	983024718629560320	983024745070415872	983024779618930688	983031162804342784	983031743283417088	983057909264322560	983097808491372544	983120960722276354	983128134290759681	983165599604989952	984246848411054081	988374908819259392</t>
  </si>
  <si>
    <t>gossipcop-883207</t>
  </si>
  <si>
    <t>https://www.vulture.com/2017/09/tom-cruise-valkyrie-american-made-butt-stuff.html</t>
  </si>
  <si>
    <t>Tom Cruise Confirms His Big Valkyrie Butt Was Real, and It Was Spectacular</t>
  </si>
  <si>
    <t>913059940528467968	913062329071423491	913062419810963456	913062918358306816	913062948788068352	913063209447256064	913063947405848577	913066827940601856	913067196271742976	913067251644997632	913068947553050625	913070781151666178	913070979718483969	913076939979665408	913080087242838016	913080638676373509	913081500991705090	913086055456292869	913087660192919552	913092630761713664	913094184793526272	913443917047230465	913443937263788033	913490245626335233	914305889779064833</t>
  </si>
  <si>
    <t>gossipcop-859574</t>
  </si>
  <si>
    <t>https://www.dailymail.co.uk/tvshowbiz/article-4578220/Amal-Clooney-s-mother-Baria-shops-baby-news.html</t>
  </si>
  <si>
    <t>Amal Clooney's mother Baria shops after baby news</t>
  </si>
  <si>
    <t>872737100344545281</t>
  </si>
  <si>
    <t>gossipcop-907218</t>
  </si>
  <si>
    <t>https://www.etonline.com/jersey-shore-cast-snaps-selfies-they-head-miami-shows-reboot-94557</t>
  </si>
  <si>
    <t>'Jersey Shore' Cast Snaps Selfies as They Head to Miami for Show's Reboot</t>
  </si>
  <si>
    <t>954061609617559552	954063211288039424	954063865041571840	954064512843485185	954064914074673153	954064976116899841	954068408345251840	954069020096868352	954079205083484161	954079215326056448	954079222787723264	954092578693046273	954092590101495808	954093249995649025	954116729118121986	954116728778305540	954116728715382784	954116793945161728	954116806951817219	954116819752767488	954117000682508288	954117061751529472	954117106760548352	954117247093628928	954117317901897728	954117411367800832	954117474437554176	954117494746288134	954117499309707264	954117814754971649	954117851639635973	954118021987135488	954118512620068864	954118554370134016	954118558958735360	954118560741253121	954118569964572673	954118970294132736	954118998274269188	954119089517195267	954119088560885766	954128260107063300	954238424390791173	954240844130746368	954858919230365696	954957187968888832</t>
  </si>
  <si>
    <t>gossipcop-952826</t>
  </si>
  <si>
    <t>https://www.newshub.co.nz/home/entertainment/2018/07/paris-hilton-calls-lindsay-lohan-a-pathological-liar-on-instagram.html</t>
  </si>
  <si>
    <t>Paris Hilton calls Lindsay Lohan a 'pathological liar' on Instagram</t>
  </si>
  <si>
    <t>1019596680323387393	1019597325495304192	1019599524980027392	1019601856002183169	1019604488309522432	1019636405637734400	1019638335030128642	1019638955854180352	1019641651185123328	1019644862109487104	1019646249966841856	1019646249681674240	1019665540665683968	1019669697866813440	1019947166633164800	1019959002950787073	1020059578053033984	1023545533762285568</t>
  </si>
  <si>
    <t>gossipcop-939517</t>
  </si>
  <si>
    <t>https://people.com/movies/jada-pinkett-smith-gabrielle-union-healing-conversation-17-year-feud/</t>
  </si>
  <si>
    <t>Jada Pinkett Smith, Gabrielle Union Dish Out 17-Year Feud</t>
  </si>
  <si>
    <t>1001159853660884992	1001161111293583361	1001162093448527873	1001163204737744896	1001163939604979712	1001164264013516802	1001164437217148928	1001167412149084160	1001191375818317824	1001194581210402817	1001194622842945536	1001194652370915328	1001194673875111938	1001195154341027842	1001196144079261696	1001196210089287681	1001196729633509376	1001196764232269824	1001197092218556416	1001197192084942850	1001197756864712704	1001198229374021632	1001198262898982913	1001198762566569984	1001198997732671488	1001199180608688128	1001199543478833152	1001199569890398208	1001199805748666371	1001200042299019264	1001200058145099776	1001200134162497536	1001200223585259521	1001200328375721985	1001200921806716929	1001200919260741632	1001201221020127232	1001201254310215680	1001202223379111937	1001202252537884672	1001202257596215297	1001203283510419456	1001204283948371970	1001204319654473729	1001204495890681857	1001204826406088704	1001205003850264577	1001205040835637248	1001209300008751104	1001210325641977860	1001231108443291648	1001231414870855681	1001231463122120705	1001243696094822400	1001244547454816256	1001249192482832385	1001263932751966208	1001263931736895489	1001263941614481408	1001264132593799169	1001264143654117376	1001264166613766145	1001264196896649217	1001264216760832000	1001264231847727104	1001264303624814593	1001264439692288001	1001264463121666048	1001264650158305280	1001264685797330944	1001264698912923649	1001264698455707648	1001264728688283660	1001264884053630976	1001264892215812099	1001264916244942848	1001264942589333504	1001264942149001216	1001264958842310658	1001264957269467136	1001264988470771713	1001265167987027968	1001265172885983239	1001284921824956416	1001292040494252033	1001317322659942400	1001328027891060736	1001345515215208448	1001371642428178433	1001408326062821376	1001490086247182336	1001490144405409792</t>
  </si>
  <si>
    <t>gossipcop-908062</t>
  </si>
  <si>
    <t>https://news.sky.com/story/who-is-jack-brooksbank-princess-eugenies-fiance-11218826</t>
  </si>
  <si>
    <t>Who is Jack Brooksbank, Princess Eugenie's fiance?</t>
  </si>
  <si>
    <t>955437430877892609	955439509830848513	955439842707456000	955441319052267521	955441526624210944	955442180759302145	955442314058649600	955442482136997888	955442579855814656	955450171927683072	955459426810462208	955466845619916801	955466927568310272	955468103177052160	955492604300337152	955529292124897281	955546894188630016	955549644813029376	955614142164971520	955814812121993216	955878195961610240	955917817852846081	956092848574693376	956168767561662464	961493577665843202	972114643991834624	1048940276646125568	1048940304601174016	1048940535925415936	1048940777168990214	1048940868118482944	1048940898535522304	1048941087946100736	1048941368280854528	1048941830073737217	1048942042091409410	1048942479305838600	1048943174671110145	1048943803057336321	1048943855150751746	1048945053710860288	1048946807408082944	1048954960912818176	1048968337160593408	1048968361554710529	1048970722062651392	1048972240723701761	1048987694314000384	1048987896634646528	1048987901508431872	1048987930193285121	1048987962556538883	1048987987705516034	1048988097634095104	1048988128973926406	1048988142538297344	1048988186188402688	1048988221412139008	1048988249673404422	1048988366530916352	1048988399347097601	1048988406229995520	1048988412986974208	1048988415650418689	1048988443290886144	1048988445312475138	1048988454292529153	1048988519128059904	1048988548291055616	1048988616230359051	1048988624002400257	1048988721150873601	1048988950109536257	1048989061497741312	1048992867962638336	1049083506423296000	1049117990116102144</t>
  </si>
  <si>
    <t>gossipcop-907816</t>
  </si>
  <si>
    <t>https://variety.com/2017/film/news/2018-sag-award-nominations-list-nominees-1202638033/</t>
  </si>
  <si>
    <t>955297730032742402</t>
  </si>
  <si>
    <t>gossipcop-883809</t>
  </si>
  <si>
    <t>https://www.longroom.com/discussion/705112/sofia-vergara-reveals-the-underwear-line-she-cant-get-enough-of</t>
  </si>
  <si>
    <t>Sofía Vergara Reveals the Underwear Line She Can't Get Enough of</t>
  </si>
  <si>
    <t>913641255719936000</t>
  </si>
  <si>
    <t>gossipcop-890422</t>
  </si>
  <si>
    <t>925163607003942912	925163612708265984	925163691955367937	925164608838623234	925164727805927426	925164891551318016	925165611617079296	925165622610325504	925166933544226817	925167322645614594	925167360851501056	925169785125638145	925169838997286914	925183421328101377	925184114331979776	925184114264854530	925184152349106176	925184164764282881	925184173576540160	925184353021452288	925184417059999745	925184462878662656	925184496571428864	925184557007167489	925184623763652608	925184679849979904	925184705112231938	925184743033004034	925184859219341315	925184878425137153	925184890676629504	925184901284065281	925184916551356421	925184930912628737	925184963498082304	925185092842086400	925185103231320064	925185157061062661	925185163302260736	925185204263800832	925185402809602048	925186575268483072	925193412730597376	925214840913911808	925225022595121153	925243068684689408	925292428311056385	925304100509618176	925324304191033344	925435012283027456</t>
  </si>
  <si>
    <t>gossipcop-876309</t>
  </si>
  <si>
    <t>https://omgcheckitout.com/kim-kardashian-dubbed-americas-new-first-lady-first-magazine-cover-north-west/</t>
  </si>
  <si>
    <t>Kim Kardashian Dubbed “America’s New First Lady” on First Magazine Cover With North West</t>
  </si>
  <si>
    <t>902225625683021824	902225651565862913	902225700052197376	902225729261330432	902225818608295937	902227317618917376	902227661501673472	902227962598232065	902228009092034560	902229618664583169	902229672473354240	902229809790582785	902230264096604160	902236878035984384	902238381677060096	902245883823046656	902247176843264001	902251797477249025	902286735534678017	902288625936846851	902353818767241216	902384398032502784	902404369286545408	902506003815530496</t>
  </si>
  <si>
    <t>gossipcop-848406</t>
  </si>
  <si>
    <t>https://ew.com/movies/2017/05/03/liam-neeson-sandwich-shop/</t>
  </si>
  <si>
    <t>This sandwich shop offered Liam Neeson free food — and then he showed up to collect</t>
  </si>
  <si>
    <t>860114238412656641	860114549432881153	860114859035213824	860115135242805249	860115185628921857	860115207921717249	860115226363953152	860115250191802369	860115434233880576	860115825646227456	860116091313541121	860117299663179776	860117341362847744	860117351412285441	860117367942258691	860117551531143168	860117597085290496	860117692971442176	860118163882639360	860118194702479361	860118880106102784	860118918811090944	860118964835241985	860120496402178048	860120516631248896	860121074305859585	860121869789184000	860121869176918016	860121877104033793	860121894959185920	860121904467791874	860121901510795266	860121910222307328	860124521206099968	860128900130586624	860128900029890560	860128903632830464	860128903347580929	860128906749267968	860129530198884353	860129530094211076	860133413474496514	860171732006584320	860171748381044736	860176997590413313	860179258622091264	860190806279241728	860239443428495360	860289301904359424	871084674625548288	877888841369010178</t>
  </si>
  <si>
    <t>gossipcop-898489</t>
  </si>
  <si>
    <t>https://www.aceshowbiz.com/news/view/00115962.html</t>
  </si>
  <si>
    <t>Matt Lauer and Wife Are Seen Without Wedding Rings, Her Dad Says She Plans a Divorce</t>
  </si>
  <si>
    <t>938506754077335553	938508128877993984	938508154333290496	938508204417351681	938508921228185600	938509486314139651	938509861171625986	938510373774172160	938510380912984064	938510446696337409	938511790945787905	938512306480275457	938512758814978050	938513705532297216	938514196651577344	938522474286792705	938532503266254848	938540338305568768	938550087503847424	938572731163070464	938583446053621760	938634101753634816	938676789685010432	938793981621743616	938881864760258562	939234428877975552	940046205073047552</t>
  </si>
  <si>
    <t>gossipcop-878869</t>
  </si>
  <si>
    <t>http://bojtv.com/janet-jackson-visits-hurricane-harvey-victims-after-kicking-off-state-of-the-world-tour/</t>
  </si>
  <si>
    <t>Janet Jackson Visits Hurricane Harvey Victims After Kicking Off State of the World Tour</t>
  </si>
  <si>
    <t>906320269991694341	906320319757070336	906321376616828930	906321814221078528	906323574348242949	906324798359425029	906325211129229312	906325722377150464	906325866422194180	906325886378573834	906326103412936704	906326323680780288	906326395873349633	906337871052853248	906338058844426240	906344168754212865	906344685043515392	906347195879841792	906348711139205120	906352509203005440	906355774288306176	906361185267621889	906362995722289152	906363834708803584	906365810943258624	906365816240693248	906366029655310336	906368446455316480	906368584078594049	906372668873723905	906377286949261312	906390035242655744	906390038279278592	906390064174952448	906390065961631744	906390249982570501	906390285969760257	906390298359730176	906390302402981888	906390489875845120	906390529130340352	906390531219116032	906390570880430081	906390579021533184	906390600865521664	906390738015080448	906390750090448896	906390765722578945	906390796999516160	906390810874310656	906390808051544065	906390820592472064	906390916935684096	906391002960859136	906391057440690177	906391061391724545	906391063006470144	906391068148731906	906395629294731264	906420065851133957	906452887227813888	906458228246138880	906578218756517894</t>
  </si>
  <si>
    <t>gossipcop-922399</t>
  </si>
  <si>
    <t>http://www.bravotv.com/the-daily-dish/the-real-housewives-of-orange-county-kelly-dodd-reunites-with-ex-husband-michael-dodd-photo</t>
  </si>
  <si>
    <t>Kelly Dodd Reunites with Ex-Husband Michael Dodd for a Very Special Reason</t>
  </si>
  <si>
    <t>976897810267226112	976898069135544322	976899086581411846	976899391092076544	976901242977996800	976901481000570881	976902533405868033	976902840911249408	976902971375177730	976910458258038784	976915653260075008	976921396625391617	976921498001666048	976922492773306372	976953826681937920	977000742614548480	977000786503786496	977000819781378048	977008101822955520	977092607456305153	977662784694509568</t>
  </si>
  <si>
    <t>gossipcop-847688</t>
  </si>
  <si>
    <t>859397671471206403	859397900131909632	859397975600021504	859397990045278209	859397996437397504	859398033141678082	859398054352310272	859398052204888064	859398060719316993	859398065655906307	859398079551750144	859398584390823936	859398800053370881	859399050767941633	859399588985352192	859399630764744704	859399664822616064	859399674050097152	859399753896951808	859399769206247424	859399781222932483	859399834947792896	859399936236032001	859400007904002048	859400233515708419	859400300133797888	859400333017075712	859401258209230848	859401408176463872	859401441743601664	859402007739846656	859402112576491520	859402506467672064	859402708708610049	859402712315645952	859402733773766656	859402782855397376	859403410231107584	859403559464570881	859403637067591681	859403662321483776	859403683477553153	859404958705299457	859406104870223872	859414270756347904	859414764711276545	859423910638608385	859603503936921600	859801553028300801</t>
  </si>
  <si>
    <t>gossipcop-870238</t>
  </si>
  <si>
    <t>https://www.inquisitr.com/5206930/britney-spears-and-boyfriend-sam-asghari-post-hilarious-new-video-on-instagram/</t>
  </si>
  <si>
    <t>Britney Spears And Boyfriend Sam Asghari Post Hilarious New Video On Instagram</t>
  </si>
  <si>
    <t>891843368103313410	891843463997775872	891843728662556673	891844420198334468	891845615403110400	891845783326253056	891845826842120192	891845914662498305	891846214009978881	891846439793553408	891846730945249280	891846894325989377	891847460049604609	891848347861921792	891848670043230209	891849703062609920	891853661835415552	891856092770205696	891856809388126208	891857259344670720	891866732788408321	891879110930202624	891879437154779137	891879457778282496	891879464606552064	891879476526755840	891879515638640640	891879614955630592	891879693435142144	891879707305816068	891879735566925824	891879809881649153	891879885764837376	891879932909031424	891880007886393345	891880033874313216	891880130146160641	891880159669825538	891880232898224129	891880381116534784	891880404369670144	891880414566023168	891880415983751168	891880455204720641	891880454252617728	891880626982457345	891880659232464896	891880674327744514	891880673102921729	891885701926604800	891893174620241921	891916004493807616	891916011972304896	891922998407581696	891946811270803456	892008327466582017	892008421003862016	892080424666755074	892086449188634624	896615991634952193	896768982102966273	899660782081892352	900287696421171200	900509704610361348	901790613804392448	901852583064678400	902124902597234688	902470705039757313	902486219103326208	902733995250733056	902774617395343360</t>
  </si>
  <si>
    <t>gossipcop-915729</t>
  </si>
  <si>
    <t>https://www.usatoday.com/story/life/allthemoms/2018/11/27/rachel-mcadams-reveals-details-pregnancy-she-kept-secret-motherhood/2120476002/</t>
  </si>
  <si>
    <t>Rachel McAdams opens up about pregnancy she kept secret, motherhood</t>
  </si>
  <si>
    <t>966784444538507264	966785456749928448	966786017276637191	966786550984998913	966787549271388161	966791939864457216	966797376999645184	966797546818588672	966797574991745024	966798864010289153	966799453272322053	966806526840127488	966814241876410368	966816715119132672	966816725000957952	966816733058273280	966819353504055296	966822232768090120	966824978162139136	966826964798521344	966832386963992576	966842189249589250	966845945836195840	966847466510344192	966847620789411840	966855262098239488	966862657910317057	966877757505327105	966885030692773888	966896655403331584	966898015070924800	966905787367878656	966908767685062657	966908812232830976	966908846546366465	966912960567193600	966920238812950528	966925791987511296	966933188160274432	966945145320083457	966945364560396288	966947779414171651	966948025712001024	966950958847574017	966958407730135040	966966042105819136	966973144584957955	966980375711924224	966987302978445312	966988158389796864	966995912915587074	967011627433320449	967018363376484352</t>
  </si>
  <si>
    <t>gossipcop-886781</t>
  </si>
  <si>
    <t>https://www.target.com/c/kids-halloween-costumes/cute/-/N-54x8lZe980i14yxe8</t>
  </si>
  <si>
    <t>Cute : Kids' Halloween Costumes : Target</t>
  </si>
  <si>
    <t>918627679024201728	918628193690619909	918628317057646592	918628367057997824	918629428690763776	918629433434615808	918629646937108480	918629884217446403	918631558889852928	918632059186352134	918632473273290753	918633755321032705	918633989245509632	918634289536864256	918643667845267457	918645858320703488	918650382322200576	918650394552791040	918652949202644994	918658340955107328	918658339646554112	918661440487161856	918663261846827008	918732832020803585	918844182038376448	918844885561733121</t>
  </si>
  <si>
    <t>gossipcop-891736</t>
  </si>
  <si>
    <t>https://www.foxnews.com/entertainment/kylie-jenner-slams-altered-photos-amid-pregnancy-rumors</t>
  </si>
  <si>
    <t>927298991905054720	927299036008370178	927299505640284160	927299761975250952	927300520116547589	927301011865292801	927301469224742912	927301916689944576	927302138216243200	927302434245967873	927304162282319872	927304803847458816	927305872036024320	927305934795411463	927306551886409728	927306555862564864	927307840989138945	927307840678658049	927309730158170112	927310624677298179	927312850296627200	927326907355553792	927329181859504129	927365915632701440	927373699346550785	927373976594206720	927374034056241152	927374072547303425	927374088242434049	927374198158348288	927374267578241024	927374316077010946	927374339074412545	927374366844874752	927374507001643009	927374507425361920	927374524525498368	927374539083960320	927374541235552256	927374549599039488	927374556108648448	927374600740261888	927374632394649600	927374629634760705	927374663298273280	927374788972212225	927374809968889856	927374816663035904	927374818068004864	927374918949507072	927374924662149121	927381143116288000	927391852143058944	927479485049507840	927486672782082050	927486864650571776	927501184327438336	927533227530600448	927953501879226368	928230639375208448	928235658765795328	928243958815363072	928249067855114241	928252022616403969	928252273955885056	928253019250200576	928253360209350656	928254281022672896	928258558524821505	928260600790216704	928266104618864640	928267121401872386	928421322765434880	938673473211326464	940121830353965056</t>
  </si>
  <si>
    <t>gossipcop-945865</t>
  </si>
  <si>
    <t>https://remonews.com/watch-pete-davidson-blush-as-he-discusses-engagement-to-ariana-grande-on-the-tonight-show/</t>
  </si>
  <si>
    <t>Watch Pete Davidson Blush as He Discusses Engagement to Ariana Grande on The Tonight Show</t>
  </si>
  <si>
    <t>1009601148276183040	1009601575713529856	1009603451712655362	1009603517974286336	1009603712053137408	1009604612641492992	1009605577553727489	1009607501161984000	1009607609316306945	1009607901835612162	1009607909674770432	1009608148490031104	1009609553804255233	1009610111294164992	1009610420263497728	1009610475292766211	1009610479055106049	1009610616263172096	1009611427701776384	1009614342667436032	1009615438093996032	1009622094353534976	1009623087061479424	1009629319751032832	1009636913186144256	1009643585396854784	1009647915772645377	1009648733179428864	1009654721517256704	1009659473844154373	1009659490285875201	1009659500062748672	1009659519188824065	1009659534217039875	1009659548565737472	1009659563669442560	1009659760533295104	1009659767667789824	1009659787137740800	1009659790308577281	1009659819945545728	1009659843773333505	1009659962690293762	1009659974925062145	1009659988514656256	1009659997867905026	1009659997050036224	1009660020047392768	1009660237912137728	1009660238499401728	1009660245239566337	1009660250574729218	1009660254160916481	1009660265493823490	1009660264374063104	1009660278601076736	1009661661030985729	1009668713220435968	1009674359206629376	1009679823831089152	1009684021582888960	1009684038985175040	1009686952772161537	1009687101581844480	1009692680383852544	1009693547791114240	1009693783049588736	1009694556399415296	1009702529985175553	1009710697570131968	1009717436600348672	1009726747254841344	1009732285212471297	1009737370378252288	1009765095365226496	1009770291743023104	1009807619752677377	1009900498495987714	1019937530848989187</t>
  </si>
  <si>
    <t>gossipcop-891504</t>
  </si>
  <si>
    <t>https://people.com/style/kate-upton-wedding-photos-justin-verlander-married/</t>
  </si>
  <si>
    <t>See Kate Upton and Justin Verlander's Wedding Photos</t>
  </si>
  <si>
    <t>926576777341923329	926582015771729920	926582291811282944	926582781697720320	926582833690415105	926583833247535106	926583924490489856	926584301902168064	926584554063781889	926584907375218688	926585051986432001	926585871419273216	926586372663717890	926588943516258310	926596956293619712	926597332820303872	926602911433363456	926616029731737602	926628685205164033	926651876468240385	926660393761693696	926660656069300224	926660891474509824	926661823541186560	926668453192327168	926683874976980992	926745900319350784	926781226547105792	926808769052409856	926937656243773441	927015556900966406	927173719205785600	927277951955152897</t>
  </si>
  <si>
    <t>gossipcop-938603</t>
  </si>
  <si>
    <t>https://theathletic.com/372365/2018/05/30/while-still-aspiring-to-be-the-greatest-new-mom-serena-williams-is-also-preparing-for-life-after-tennis/</t>
  </si>
  <si>
    <t>While still aspiring to be the greatest, new mom Serena...</t>
  </si>
  <si>
    <t>999630880183345153	999631579122089990	999634285605851136	999634520264585218	999634566489964544	999635640923799553	999635940405661696	999638616350515201	999640985788334080	999646074892574721	999653346171469832	999656768631341056	999659045433720832	999661831970082818	999665989330419715	999670571360141312	999676173172072450	999678860642824192	999686299542962178	999688812543578112	999689838554120192	999690631709646848	999700729689329664	999760353243185152	999868315467038721</t>
  </si>
  <si>
    <t>gossipcop-887461</t>
  </si>
  <si>
    <t>https://www.essence.com/celebrity/black-celeb-couples/gucci-mane-fiance-keyshia-kaoir-gifts-wedding-event-special/</t>
  </si>
  <si>
    <t>Gucci Mane And Keyshia Ka'Oir Swap Wedding Gifts</t>
  </si>
  <si>
    <t>920287894933331968</t>
  </si>
  <si>
    <t>gossipcop-875578</t>
  </si>
  <si>
    <t>https://www.dailymail.co.uk/femail/article-4820502/Matt-Lauer-59-SWADDLED-mom-two-Savannah-Guthrie.html</t>
  </si>
  <si>
    <t>Matt Lauer is swaddled by Savannah Guthrie on Today show</t>
  </si>
  <si>
    <t>900738745447706625	900742851092459520	900743272091582464	900743653173362689	900744377546551300	900744538146222082	900744798965039104	900745540471709696	900746417953812480	900746538082852864	900747226909114369	900747338993385472	900747488411267072	900748465671745536	900749813788160001	900757081560674304	900758048368504833	900759622578880512	900766180712996864	900766180314447872	900766180020936704	900766197309816832	900766211650146305	900789086473953280	900806322983243776	900808131973971971	900814666657538048	900857642083602433	900963022524432385	901166185248505856</t>
  </si>
  <si>
    <t>gossipcop-918204</t>
  </si>
  <si>
    <t>970526844763111424	970526866112237568	970528691980775429	970528845186125825	970531216045768704	970531388523884544	970531839050907648	970531850837024768	970531859699503104	970532969252343808	970533007630139393	970533151457103873	970533155957559296	970533162982965248	970533173741412352	970533182696230912	970533202287824896	970533222990958592	970533385557958656	970533403518005254	970533681839386625	970533696943030272	970533700286013441	970533711430279168	970533717532913664	970533809300103173	970533896013144065	970533909846024194	970533914405167104	970533928053420032	970533973368688640	970534026552532993	970534167241994240	970534252285759488	970534261378842624	970534325266640896	970539156609748992	970539631316959232	970544513339965440	970551089283072000	970551400768909312	970551516359569408	970558635733671936	970559239012806656	970560098241318913	970560199982505984	970560207867793408	970566690290352128	970566933753008128	970567999949365248	970574254700822529	970578389584220162	970579975467421696	970581683530473472	970589279674970112	970592621080055809	970594784577388544	970602009396068352	970609357963472896	970617402332397568	970617422888673286	970617494170988544	970622628619628545	970627765828374529	970635343467724802	970641938654220288	970647290011574272	970654791436152838	970659827016871937	970667586391166976	970672806961692673	970680493350858753	970688062626848768	970737490725306369</t>
  </si>
  <si>
    <t>gossipcop-942872</t>
  </si>
  <si>
    <t>https://www.tennessean.com/story/entertainment/music/bonnaroo/2018/06/10/eminem-bonnaroo-set-criticized-over-blasts-described-gunshot-sound-effects/688507002/</t>
  </si>
  <si>
    <t>Deafening blasts during Eminem's Bonnaroo set prompt backlash</t>
  </si>
  <si>
    <t>1005847646706298881	1005847801022959618	1005848441812148224	1005848441187168273	1005849054293774336	1005850413336276998	1005850954632032256	1005851319502901248	1005852518407135233	1005853714551377921	1005854885730926592	1005859044567986176	1005861432217366529	1005867301189582848	1005868809302036485	1005872943589572608	1005882077374365696	1005892856194654208	1005899590913142790	1005915587900596224	1005915770390503424	1005915789206216706	1005915857632026624	1005916032819712007	1005916043141926913	1005916041866891269	1005916055771009025	1005916074318221313	1005916307655680001	1005916598924955648	1005916615433568256	1005916618231336962	1005916634911997952	1005916658093969408	1005916858933968896	1005937843041112069	1005941848366514178	1006008999400083458	1006015572847595522	1006187315998461953	1006875087918821377	1006881629867044864	1006890430208888832	1007077392404238336	1007435281631535105	1008695925320179714</t>
  </si>
  <si>
    <t>gossipcop-863845</t>
  </si>
  <si>
    <t>http://www.scoopnest.com/user/enews/881717805372104704-botched-recap-drs-terry-dubrow-and-paul-nassif-get-a-twerking-lesson-and-fix-a-woman-s-busted-boobs</t>
  </si>
  <si>
    <t>Botched recap: drs. terry dubrow and paul nassif get a twerking lesson and fix a woman's</t>
  </si>
  <si>
    <t>881964342081716224</t>
  </si>
  <si>
    <t>gossipcop-906568</t>
  </si>
  <si>
    <t>https://www.huffingtonpost.com/entry/enrique-iglesias-anna-kournikova-twins_us_5a38372ce4b0fc99878e1dab</t>
  </si>
  <si>
    <t>Anna Kournikova And Enrique Iglesias Welcome Twins In Secret</t>
  </si>
  <si>
    <t>953339919187021831	953344353363259392	953345397832876032	953346675078082560	953349893489418247	953352552183160833	953362227461021699	953362543812235265	953367011530301440	953370064165588992	953377171518775297	953394720092368896	953400563676401665	953410610125000704	953429216271347712	953429214740463616	953439347755421700	953443090307612672	953447759318679552	953470578094112768	953482547316404224	953489067777449985	953491773397094400	953492239971422208	953496186362712064	953515819509547008	953528807281045505	953541272886751232	953541278356164608	953543061530972160	953543487298920449	953543928070004736	953544707887558656	953545211690528768	953550293614018560	953576671013163008	953611035725922304	953620380337496064	953628135571980289	953652974890487808	953667097833459712	953671268619841536	953682495467327488	953685668122808320	953697662552952833	953702216975691776	953711343063855104	953726120058175488	953839666670788608	953919941073399809	954230365400387585	954798181124132864	954799459958972416	954858594050158592</t>
  </si>
  <si>
    <t>gossipcop-948110</t>
  </si>
  <si>
    <t>https://www.thewrap.com/backstreet-boys-jimmy-fallon-roots-classroom-instruments-i-want-it-that-way-video/</t>
  </si>
  <si>
    <t>Backstreet Boys Recruit Jimmy Fallon for 'I Want It That Way' (Video)</t>
  </si>
  <si>
    <t>1012829383973920768</t>
  </si>
  <si>
    <t>gossipcop-849144</t>
  </si>
  <si>
    <t>https://www.hindustantimes.com/hollywood/wonder-woman-final-trailer-can-gal-gadot-s-superhero-movie-save-the-dc-universe/story-szu6nVm8P693iUtHBaxQxM.html</t>
  </si>
  <si>
    <t>Wonder Woman final trailer: Can Gal Gadot’s superhero movie save the DC Universe?</t>
  </si>
  <si>
    <t>861417826963378177	861418428883664896	861419321112657920	861419428147339264	861419437290774528	861419438243024896	861419461550645248	861419814572523520	861419846214467584	861420003102519296	861420031992897537	861420218253553664	861421442046410756	861421449034186753	861421848084533248	861422173877030913	861422680406343680	861422817497161728	861423454406553600	861423884507037696	861423951779553280	861423951490105346	861423958360334336	861423963234222081	861423960860143616	861423965822046208	861423968418398209	861424343422832640	861424854733537283	861425211031277568	861425243264438272	861425251376181248	861425258737221633	861426475391524864	861429683778457600	861436842067021824	861436850598273024	861437925246083072	861438659223994368	861438659186221056	861438659047735296	861438661778329600	861438660230565889	861439343386255360	861439348880809985	861440873313316865	861441503289376772	861444870262579201	861448235075878912	861455132872945664	861455141794271232	861462222534344704	861467613557346304	861468267319238656	861479333000486916	861479405100695552	861479475363631104	861479523174539264	861479728116637697	861480614452764673	861484375573188608	861486467071324160	861486613699973120	861490702416478208	861492160276774916	861493150958755840	861493166179885057	861494188554113025	861502197871370240	861511468495142912	861513875891650560	861515256878727169	861525704055377921	861531318907281409	861534201366982656	861595118440263681	861678096990298112	861693556016197633	861716860722569216	866944428665077760</t>
  </si>
  <si>
    <t>gossipcop-884680</t>
  </si>
  <si>
    <t>https://www.vulture.com/2018/03/this-is-us-chronological-timeline.html</t>
  </si>
  <si>
    <t>Everything That’s Happened on This Is Us, in Chronological Order</t>
  </si>
  <si>
    <t>915414965674180609	915415115960406016	915416189710602240	915416235793375232	915416273017884672	915416498054795264	915417321547620352	915417681041408000	915417862524882944	915419151883231238	915419170132684801	915419173253197824	915419535381008386	915421762183188480	915426388064260097	915427705088352257	915427934957178880	915428941891903488	915430244944932864	915430835314151424	915433061319184384	915433065152786434	915434456927936513	915436332821778432	915436339239071744	915436341579546624	915436340438720512	915436578897461249	915438702146580480	915440878839201792	915459737902125056	915473821401939969	915477227281817601	915484052345454592	915484980066832384	915513642329747457	915513642203992064	915513671677120512	915513670175686656	915513680707678214	915513692267122688	915513858856570880	915513889877581824	915513925650800640	915513929618608129	915514116588081152	915514137500889088	915514157931417600	915514380703473665	915514441277607936	915514440199688192	915514445929041920	915514477952618496	915514494939537408	915514613277609984	915514621037031424	915514619350933504	915514647889006592	915514655992418304	915514906291658752	915514961123794944	915514979545174016	915531997967138816	915571743951114240	916311586972762112	916311604991614976	916312870194991106	916317411388940288	916320948718047232	916340032377585665	916342541766799361	916343613008875521</t>
  </si>
  <si>
    <t>gossipcop-935578</t>
  </si>
  <si>
    <t>https://www.businessinsider.com/meghan-markle-wedding-dress-designer-cost-price-2018-5</t>
  </si>
  <si>
    <t>Meghan Markle's wedding dress could cost more than $135,000 — and she'll probably be the one paying for it</t>
  </si>
  <si>
    <t>996484132170498051	996485046201565185	996486633208758272	996486749084901376	996486986394415104	996488084031266816	996491801098829824	996492164921155584	996492461429153793	996495184891404288	996499396748431360	996501962437705728	996505925644115968	996506984441507840	996509052560662528	996521609308622849	996521643513143296	996522499599945728	996522657209356291	996522661533700101	996522667128827904	996522692110159872	996522699576037376	996522714331566081	996522756668829696	996522799522025472	996522803020038144	996522926529708032	996522936768061450	996522958536564736	996523025720848385	996523058193223682	996523161092087808	996523222890942464	996523221406158848	996523270043258880	996523273310568448	996523282240278529	996523393800384512	996523543071481862	996523655189409792	996523668695060480	996523719567855616	996523812240920576	996532690064048128	996539870771212288	996545283466002434	996557955074945025	996562852059070464	996568234307420161	996588203225198593	996593325531545600	996601871916613632	996655595179642881	996670070578393088	997475677166239744</t>
  </si>
  <si>
    <t>gossipcop-918452</t>
  </si>
  <si>
    <t>https://ew.com/tv/2018/03/05/law-order-svu-stephanie-march/</t>
  </si>
  <si>
    <t>Law &amp; Order: SVU: Stephanie March returning as guest star</t>
  </si>
  <si>
    <t>970719215643656193	970719354483593218	970719435760783362	970719491545059329	970720913028206593	970721042531430400	970722230064898048	970722574970826754	970722720953634816	970724657207771136	970725949783277568	970727652574318593	970733539745501186	970735939390722049	970803738045833222	971097947675987970	971121095104520197	971144506828558337	971162798540673024</t>
  </si>
  <si>
    <t>gossipcop-930238</t>
  </si>
  <si>
    <t>https://people.com/health/halsey-freezing-her-eggs-endometriosis/</t>
  </si>
  <si>
    <t>Singer Halsey, 23, Is Freezing Her Eggs Because of Endometriosis: 'I Need to Be Aggressive'</t>
  </si>
  <si>
    <t>989598775344816128	989598947583938560	989599283652444160	989600556300763137	989600623283798018	989600776019464200	989600995779928064	989603638082498560	989604428020830208	989604536011632640	989604579334590464	989609250807861249	989612190083645440	989619545881985024	989624712228581376	989630666928078848	989642938463367168	989650254323634177	989654819777470465	989655277589934081	989656107046989824	989663203444441088	989670703275196422	989672567966445569	989678917094027264	989691756286328833	989698475632746496	989705500592754688	989769053576167424	1007436817300447232</t>
  </si>
  <si>
    <t>gossipcop-896177</t>
  </si>
  <si>
    <t>https://people.com/music/kelly-clarkson-stranger-things-gaten-matarazzo-duet/</t>
  </si>
  <si>
    <t>Kelly Clarkson Enlists Stranger Things’ Gaten Matarazzo to Help Her Sing a WE Day Duet</t>
  </si>
  <si>
    <t>934456294882402305	934456511241359360	934456784936407040	934457794945830913	934458157014835200	934458178435211264	934458971750051841	934459037483175936	934459195163787264	934459284158545920	934459301871144965	934459353318510594	934459864654532608	934462932955615232	934463927127339009	934464221051371520	934464460890169344	934465137913860100	934466893158764544	934467982444593152	934483153359482880	934492172371615745	934492905888210945	934492916139134976	934492949664104448	934492953392898048	934493211023888384	934493239519916033	934493250324398086	934493260604628992	934493282524106753	934493310227501056	934493313830440961	934493417631043584	934493432374054912	934493436350214146	934493448941522944	934493482479218688	934493657008361472	934493667959672833	934493682614636544	934493688218247169	934493710179622912	934493720694657024	934493717712523264	934493726537388039	934493737270595586	934493967059648513	934494037880590336	934499021233803265	934500137501646848	934512778445910016	934557680861110272	934615851529113601	934676794963136513	934771691728789504	934781298505330688	935036870727294977	935202983482097664	940838859050487808	941655135817818113	942002461954465792	943284989197783041</t>
  </si>
  <si>
    <t>gossipcop-909712</t>
  </si>
  <si>
    <t>https://www.seventeen.com/celebrity/a15913269/camila-cabello-nick-jonas-reunited-grammys/</t>
  </si>
  <si>
    <t>Camila Cabello and Nick Jonas Reunited at the 2018 Grammys and It Was Funny AF</t>
  </si>
  <si>
    <t>957767541832724480	957768147108552704	957768266591678464	957769210679185410	957769345974833153	957769455995670529	957772315667902465	957780118713200640	957831868107370498</t>
  </si>
  <si>
    <t>gossipcop-856990</t>
  </si>
  <si>
    <t>https://www.forbes.com/sites/erikkain/2017/05/25/arrows-season-5-finale-was-a-decent-end-to-an-okay-season/</t>
  </si>
  <si>
    <t>Arrow's Season 5 Finale Was A Decent End To An Okay Season</t>
  </si>
  <si>
    <t>867547544632541184	867547549787275264	867547559551655937	867547854809821184	867547981423058945	867548713014767616	867548879243415552	867549670100279296	867549918478479360	867551376993271809	867551395406159872	867551716589228034	867552308091121664	867552569865846784	867552848485040128	867553323473358848	867553352799866880	867553352602705925	867553560812179457	867553588263870465	867553643607670785	867553830489268224	867554284132474880	867554873017077761	867555092920098816	867555109403713536	867555120866656256	867555120640278528	867555121579802624	867555353617027073	867558074093113344	867560986282274816	867561430857510912	867562328677654528	867564460050968576	867566583224205312	867591943299244039	867610794338516993	867611504060846080	867636035030745088	867658331003006976	867696326640906240	867696349382414336	867702931214266368	867730666997370880	867812071236390912</t>
  </si>
  <si>
    <t>gossipcop-866739</t>
  </si>
  <si>
    <t>https://ew.com/golden-globes/2018/12/06/golden-globes-nominations-snubs-4/</t>
  </si>
  <si>
    <t>Golden Globes biggest TV nomination snubs and surprises</t>
  </si>
  <si>
    <t>gossipcop-938869</t>
  </si>
  <si>
    <t>https://cfda.com/news/the-2018-cfda-fashion-awards-winners</t>
  </si>
  <si>
    <t>CFDA Fashion Awards 2018 Winners: The Complete List</t>
  </si>
  <si>
    <t>1003812698084306945	1003814554600660992	1003814703859200000	1003814731419934720	1003814743801520128	1003814760356417536	1003814867256729600	1003815014220947456	1003815062421811200	1003815093275111425	1003815155099160577	1003815204063531009	1003815211311214592	1003815255510863873	1003815334548267009	1003815353472909312	1003815472758951939	1003815476907139072	1003815490354143232	1003815518405570563	1003815546201223169	1003815719019171842	1003815735259484160	1003815734122811392	1003815754456760322	1003815760517574656	1003815759028645888	1003815911915184129	1003816088537214976	1003818613172625408	1003820433689358337	1003825951141068800	1003826630073245696	1003829575196053515	1003831243199246336	1003838545033719808	1003838586444107776	1003838731101659138	1003841718314323968	1003845783358095360	1003849784569065473	1003851220463726592	1003858843690909696	1003862634452672512	1003866464321822720	1003873614570012672	1003878865855344640	1003884081023602689	1003884085943517184	1003894482981539840	1003894530310070272	1003894997190696960	1003895272387121152	1003895306629632000	1003900181576896512	1003905330084921344	1003906482851594240	1003924487690248194	1003932137865842688	1003942731834535936	1003942781008703491	1003953200528068614	1003961602645905413	1003981422909186049	1004008386084704256	1004127661239631872	1004435985382375424	1014088361491955712</t>
  </si>
  <si>
    <t>gossipcop-921944</t>
  </si>
  <si>
    <t>http://money.cnn.com/2018/03/20/media/black-panther-twitter/index.html</t>
  </si>
  <si>
    <t>'Black Panther' is the most tweeted about movie ever</t>
  </si>
  <si>
    <t>976142502553112579	976142890148777984	976142902442242049	976143666644471808	976143913940606976	976143920945156096	976148665013362689	976150003310825473	976150314465222656	976152268906074112	976153412772474880	976153501821628416	976154841486647298	976156844140920832	976158980232892416	976158979826044928	976161309514493952	976162387467350016	976165746203152384	976165838377095168	976166508312309761	976167063466098688	976167090838126592	976167239903793153	976170150234701824	976171220721946624	976171579100073987	976171578017935360	976172017908178945	976172227673632768	976175813673435136	976178097765736448	976180106610790403	976181831690346496	976182870090928131	976185738684493824	976185880925782016	976186025780416513	976186376973705217	976186386482155520	976187667183521793	976191547397103616	976191683506442245	976195270114394113	976200550781018113	976204531498287104	976204729012305920	976207509185880065	976208090679971840	976208266622590976	976208312743030786	976208536702214144	976209120628887552	976209650885513216	976210043371753472	976210495408623622	976210945902108672	976211010620133377	976211458894725120	976212652522340352	976212999743655937	976213559691628544	976213864105816064	976215569430007808	976215884443217920	976215891917512704	976215975736508417	976216004509556736	976216007911100417	976216025380347904	976216222076465154	976217042419318784	976217164364398593	976217965111709697	976218124675665920	976218245840756736	976218684514586624	976219665654517760	976219698466623489	976219912254382080	976220002406817793	976220498215473153	976222225983557632	976223235661496322	976224190507487232	976226033681797121	976228325562646528	976228472577314816	976229673385390080	976230178555744256	976230222134640640	976230830564573186	976231607672688641	976231625787953154	976231926544642048	976232262755930113	976235170306166790	976237916509949954	976239537906114560	976241244438441984	976243719358877698	976244643661672448	976246753296084993	976247862278356992	976249120619769856	976250302172024832	976251432436314113	976251437754675201	976251826675777536	976251853171290112	976252781198827520	976255750237491201	976259263940218887	976260253208768512	976261473000415232	976261881621987329	976263945731354624	976264397038477313	976266195694268416	976270236914774018	976270449079238656	976274794076409858	976275608505389056	976277363326464001	976277379441020928	976278005654855680	976279582918651904	976279587914002433	976279793950908418	976279816054833152	976279900272259073	976279905955545088	976280016387391488	976280023144464384	976280028597035010	976280032963432448	976280030014820354	976280080459579393	976280086948270085	976280095282274306	976280106321588224	976280115318374401	976280290980085760	976280513446076417	976280526754476033	976280524850331648	976280536770662400	976280562187911168	976280597550153729	976280606031015937	976280686255468547	976280755834793985	976280836080205824	976280841633460224	976281759787593729	976283898366672901	976284083750752256	976285410128150528	976285529690927105	976287334676049921	976292832980844544	976294328250220544	976295086932738048	976297658934378496	976297679620775937	976297808482353152	976298014376525824	976298489737965570	976301940475756544	976306016525606913	976310174133686274	976310225782427648	976310238101102593	976310249341759488	976310261240991749	976310273178046469	976310284548739073	976312290294337536	976315157692416000	976319016167002113	976319016150192128	976326486759272448	976327561176215554	976328921678471169	976329165434580992	976330100269465600	976330298026635265	976333868025315328	976341701890531328	976342286408630272	976346161421275136	976347388976787456	976349186387070976	976351014239526912	976351349381238784	976352520728608768	976352578182230018	976352823083401217	976352867408928768	976353073437265921	976353136725118981	976353171927977984	976353178030616576	976353220405678080	976353280593887233	976353381005627393	976353387569655808	976354029876936704	976354041256128512	976355252596191232	976356621243879424	976360848368205824	976361320118398976	976366982315507712	976370825103380481	976370842627174400	976371567319011328	976374185349042176	976376284933689351	976379653907771394	976381749277184000	976382932775526401	976383452038578177	976383721992531968	976385631512391682	976388234128318464	976388543382769664	976390472515182592	976390627675070471	976390745123848192	976390941195022337	976391012145917957	976391067288424448	976391717338406912	976392615963881472	976393773013000193	976394024067182592	976394261519355905	976396281005436928	976396614737723393	976397574046453761	976399298853158912	976406306729971712	976406406734733318	976406505040748544	976407579009134592	976407707145076736	976409054561095681	976410967528624128	976412240999059458	976413646875017217	976415155910316033	976415200269266944	976419961219502081	976419967921897472	976420033676107777	976420059513065472	976420103028953088	976420127959810048	976420154031648773	976420183211429888	976420207307698176	976420231257128966	976420304376532992	976420328757977088	976420354611712000	976420379739787267	976420413331902465	976420440917905408	976420470177370112	976422318108004352	976425298836312069	976427898256199682	976430346404286465	976437159770165249	976437384479891456	976437746913902598	976437837519351808	976437988027707392	976438516069683200	976438863345475584	976439341223473153	976439675488493568	976440408724201475	976440896085544961	976441341025619968	976443282036281346	976443661318868993	976443695720525827	976446485326974976	976452253610627072	976453094891577344	976455393965740034	976455439041908736	976456184914903040	976459282836320256	976460794341744640	976472326597472256	976473189181255685	976473309322862592	976473759841488897	976473770620833793	976473792980676618	976473815470477312	976474199270281216	976474441986269184	976474474303418370	976474549972848640	976474571544162304	976474598098259969	976474598085726208	976474596655403008	976474658190123009	976474701701795842	976474925929304064	976474940995178496	976475936743927808	976475943136002048	976476233256128512	976476308367699968	976479912885473281	976480246508769281	976480837125525511	976480962644148225	976481169511534592	976482004601536512	976485694523822080	976485847284551687	976486702561800194	976487518349783041	976488568960045057	976490192109473792	976492826522394624	976494024466096128	976494069001195520	976494930662076416	976495089240420352	976496174084558849	976496786159341568	976498328149127168	976498710841524225	976498814596145152	976499428579299329	976499824055934976	976500426882330625	976502736312205315	976503198197469184	976505765438640128	976508740747874304	976509632112877568	976511064786505728	976511272282882048	976516351048278017	976519966341156865	976523310241591297	976525428931297281	976531588371632129	976535561526743043	976537711665471488	976537800320471040	976539466444759045	976540006863978496	976540430211977216	976541749735776256	976546368897593344	976549161704284160	976551412011282433	976552832894676994	976555395853496320	976557274163482624	976557550253551616	976566902511357953	976567307043516416	976574367235825664	976577457468911616	976578646772207616	976581743468740608	976590936636641281	976591619829977100	976610515014348800	976610974382940160	976614032726745088	976616013637865472	976621366127616006	976627432286490624	976646214967087104	976648524107575298	976683608080572416	976684895589289984	976694109342715904	976708445909979136	976708457058439174	976708469809172480	976708492970119168	976716128721321985	976716146618589184	976716371169079296	976717228983844864	976718545148153856	976730396330258432	976733496696868864	976742481403502592	976750916052365312	976757512790794240	976763973541531648	976809668889759744	976823354693967873	976842691483983879	976849842394759169	976904159197790208	976926495452090368	976928377981501440	977052899435040768	977076223800066048	977149089640075264	977150519302066182	977159049883025408	977181950732578816	977192690780602368	977201560462733313	977218428829421569	977301002037575680	977313698351144960	977425051938181120	977425053724893184	977428201294065665	977431291271491584	977436126632914944	977440037049683968	977440099599355904	977440103147692035	977440174421487616	977440313244516352	977440440550154240	977440957913235456	977440998954500096	977441135894450176	977441300843716608	977441687143436293	977441720022589440	977441957206208512	977447982781132801	977451418519994368	977453218467930112	977460020634963968	977461414930604032	977462843661529088	977468834050445314	977485526063337472	977500602023448577	977518957635743744	977526217254621184	977537664474902529	977547126736637952	977636175291744257	977655145466073089	977746080480747522	977810959136903168	977815904955322373	977870177294364674	977885321089175552	977885320766283776	977885394267144192	977885403566010369	977886242489749504	977886346810396674	977886431019503617	977887463267028993	977888206409445376	977889112496762880	977889399517179908	977890242228379648	977890936037560320	977892849709666306	977893305873846273	977894492165439488	977895011504345088	977898160025632768	977904183272644609	977912722246569984	977914244850225152	977942877429956608	977959923102384129	978015923679449088	978047881293828096	978200377349820416	978602184173637638	981562583399452673	981979235949494272	989957483513991168	994432294390820864	1000001111741345792	1001936295264968705	1032770967150501888	1049434053168967680</t>
  </si>
  <si>
    <t>gossipcop-938055</t>
  </si>
  <si>
    <t>998993412006260746	998993634253942784	998994270991343617	998994443628875776	998994553737830400	998998319824343040	998998904334102528	999003305828409344	999010988757143552	999014329566617600	999023617605124097	999031212135006208	999036513361903616	999169697194086400	999185288021803009	999187080851968000	1000402428598960129</t>
  </si>
  <si>
    <t>gossipcop-907688</t>
  </si>
  <si>
    <t>https://people.com/parents/kanye-west-kim-kardashian-kids-names-chicago-saint-north/</t>
  </si>
  <si>
    <t>The Meanings Behind Kanye and Kim Kardashian West's Kids' Names</t>
  </si>
  <si>
    <t>954792966429855744	954811783318925312	954814564008312832	954845017197162496	954845049950437376	954845053742145537	954845102857506816	954845191046918144	954845253282025473	954845276975632386	954845281652236288	954845291747921920	954845290485440514	954845314938261504	954845319325462528	954845575488393216	954845649702473728	954846794848067584	954846796370542592	954846842071724034	954847048754434048	954847102043131905	954847181034450944	954847405551300609	954847411788230657	954866660267053057	954867825893502976	954873757708898305	954880356674490368	954886176808230912	954893096323497984	954896513494380545	954898547874316288	954905650223489024	954913191003226112	954918262248112128	954923710372233216	954931363198656513	954938752069074944	954944043653283840	954951341473804288	954956622429806592	954963966509199360	954969048852316160	954974215555268608	954981647614558208	954989621942734848	954996730264666112	955002247988985856	955009339445600256	955016382818603008	955021826953891846	955026990804779009	955032025794207744	955039496176771072	955047006598123520	955052645319819264	955060746257248258	955067405935329280	955080321808056321	955087365319479296	955092386748751873	955092573189632001	955097764802609152	955102958210883585	955108027903787008	955122472411480064	955129726116413441	955137267546255360	955143228000559104	955145559072894976	955152837884878848	955157859813138432	955163036200796160	955170492805128192	955178044188114944	955185177205985280	955190184332570625	955198255096217600	955203586383790082	955208695763279872	955210397275049984	968854323194138624</t>
  </si>
  <si>
    <t>gossipcop-861381</t>
  </si>
  <si>
    <t>https://medium.com/@AndreAguirre25111NTZ/queen-of-the-souths-jon-ecker-opens-up-about-his-role-and-growing-up-with-a-famous-father-278130466d68</t>
  </si>
  <si>
    <t>Queen of the South’s Jon Ecker Opens Up About His Role and Growing Up With a Famous Father</t>
  </si>
  <si>
    <t>875520628417335296	875520849570402306	875520954570391552	875522159195672576	875522394659672065	875522468907290628	875522851310383104	875522887230345216	875522972491984896	875522975746981888	875523127534661636	875523450034630656	875523612115050496	875526034132697088	875526273543671808	875526349166923776	875527279002226689	875529717620912128	875529833119453184	875529848978100226	875529863716892675	875529949335220224	875533517366734849	875533560928772096	875533560668717056	875533578683207686	875533834737000448	875534059405004800	875534185775063042	875538709348847616	875540733394026496	875540739681165313	875541105009242113	875541343698731008	875544380110778370	875545310076055553	875545366460026881	875545376429928448	875555204086865923	875555802156642307	875561839387484161	875572334907670528	875572422946070530	875572473114181632	875572491694911490	875572554835959808	875572581503455233	875572707319992320	875572717889572866	875572722687852544	875572781076758528	875572805256888320	875572859648655361	875572937922797568	875572936295436289	875572946701398018	875572959905173504	875573014955307008	875573019057430528	875573198703611904	875573235634524160	875573245847547909	875573259156062212	875573275912421376	875573426290700289	875573441490857984	875573534377992192	875573554078564353	875706932283277312	875707166791012353	875708094008971264	875744864637419521	875846210363559937</t>
  </si>
  <si>
    <t>gossipcop-904690</t>
  </si>
  <si>
    <t>https://www.teenvogue.com/story/darren-criss-golden-globes</t>
  </si>
  <si>
    <t>Darren Criss Stood Up for Gender Equality on the Golden Globes 2018 Red Carpet</t>
  </si>
  <si>
    <t>950361983500673024	950363801047756805	950364643805028353	950368868551114752	950370788133298176	950377252776181761	950379754024206336	950382899626463234	950383366825590784	950405882290102272</t>
  </si>
  <si>
    <t>gossipcop-848439</t>
  </si>
  <si>
    <t>https://people.com/music/alanis-morissette-ex-manager-sentenced-prison/</t>
  </si>
  <si>
    <t>Alanis Morissette's Ex-Manager Sentenced to 6 Years in Prison for Embezzling Millions from the Singer</t>
  </si>
  <si>
    <t>860007879780188162	860007888986624000	860008871049523200	860011296846204928	860013398423109632	860015090472497152	860015125436280832	860015122122776578	860025961835765760	860026638813339648	860029835527073792	860032734290481152	860055218918129664	860060459956916224	860062795143954432	860075886581776385	860095464447672321	860098011891994624	860109272629346310	860109424920330240	860109473993674752	860109650179608576	860110030003163136	860110639297171456	860135946762584069	860144894777720832	860145526028640256	860145557456670720	860145650234781698	860145677917093888	860146298434879494	860146315413438464	860146670734069760	860146916436320257	860146925873397761	860146931833618432	860146942927527936	860146942210220032	860146948698918912	860146946089996289	860146950884081664	860147221626572800	860147308570259456	860147314157137921	860147415931908096	860147647956602882	860147707209326592	860147872255410176	860147929448824832	860147935643705344	860147940991524864	860147967298121728	860148367229198337	860148415212269568	860148425232228352	860148582996955136	860148981250248704	860149144685428737	860149163757109253	860149217259597824	860149360646139906	860149875173969920	860152497477779456	860153980357193729	860153988611686401	860153988557160448	860153987974045696	860154029808074753	860154029808037888	860154872229908480	860154880287055873	860158099914715142	860160873746378752	860161144442540032	860161158724165633	860164691611582464	860184851303018496	860304582316085248	860307893370757121	860329110144524288</t>
  </si>
  <si>
    <t>gossipcop-865721</t>
  </si>
  <si>
    <t>https://www.foxnews.com/entertainment/billie-lourd-to-inherit-hefty-sum-from-carrie-fishers-estate</t>
  </si>
  <si>
    <t>Billie Lourd to inherit hefty sum from Carrie Fisher's estate</t>
  </si>
  <si>
    <t>883724099431936000	883724640526323712	883724661736914944	883724858064084992	883732562111344640	883736260543746049	883747569360359425	883747904082644997	883755497622577152	883767897893502976	883768063513862144	883768161476239361	883768260159827969	883768416091357184	883768481279123456	883768490762448897	883768666797490176	883768747361804291	883768937816743936	883770090688262144	883770289443786752	883770302446088192	883770345823637506	883770359786471425	883771008758558723	883771441623248896	883771838563622912	883771837556994048	883771904770809856	883772408963899392	883772728360267778	883772891417919489	883773042169716738	883773962672496640	883774090124906500	883774138107793408	883774137675776002	883774173650321408	883775412723228672	883775468238974977	883775515588481025	883776218751012865	883778823086407681	883779547812040704	883779556674605056	883779581735522305	883779667794284544	883779808525778944	883779821448433664	883779855300653057	883780041041223682	883780070199971841	883780074046193664	883780085786042370	883780107432849408	883780172398436353	883780277444673536	883780276765196289	883780286265405442	883780287674667009	883780307924770816	883780307392106497	883780328955011072	883780342204821505	883780408084750337	883780517220495360	883780533469278208	883780547301998593	883780608597655554	883780887925710849	883780902119243778	883785522367406080	883786245259841538	883791321701285888	883791318639443968	883807998098984960	883811431988084736	883822292874264578	883826099310002177	883826577318055936	883836172807454720	883840699380183040	883870666499424256	883920336546258945	883930839041658880	883930853121896448	883930861829324801	884035865349050368	884064616824807424	884091849597648896	884095046642958337	884095665399361537	884096848213925888	884099991018582017	884105473850560513	884118156771561473	884294589187842048	885162876591263745	886276932618379264</t>
  </si>
  <si>
    <t>gossipcop-847471</t>
  </si>
  <si>
    <t>https://www.vogue.com/article/pharrell-williams-met-gala-2017-red-carpet-fashion-comme-ges-garcons-jeans</t>
  </si>
  <si>
    <t>Pharrell Williams Wears Jeans to the Met Gala—But in Tribute to Comme des Garçons</t>
  </si>
  <si>
    <t>859182739706302465	859182960398000129	859182970179112960	859183073899954176	859183149099634688	859183197405433858	859183231102365697	859183284286361600	859183425928011777	859183683273498624	859183945769824256	859184148392493057	859184637062647808	859185039824879617	859185197002006528	859185351763435521	859185462912499712	859185719612284928	859186276024688640	859186838388473857	859187254169698304	859187254123692032	859187251887996930	859187257734856704	859187263401467905	859187268543668226	859187267935453184	859187956434653184	859188224379375616	859188229198577664	859188235922137088	859188381019930624	859188627825455105	859188966922133504	859188965768704000	859188965571608576	859188973712809984	859188972513239040	859188976082604032	859188974132252673	859188995368136704	859189378974834688	859190004987211776	859190027418353664	859190047022522368	859190733000941569	859248379318198272</t>
  </si>
  <si>
    <t>gossipcop-944372</t>
  </si>
  <si>
    <t>https://www.kartiavelino.com/2018/06/11-summer-sandals-to-celebrate-national-flip-flop-day-in-style.html</t>
  </si>
  <si>
    <t>11 Summer Sandals to Celebrate National Flip Flop Day in Style</t>
  </si>
  <si>
    <t>1007595838359646208	1007596255000891392	1007596464539885568	1007598573012176898	1007599145002024960	1007599958629986305	1007600326600544258	1007602912371982336	1007604634179866624	1007605002167377920	1007605218127671298	1007609112278913024	1007609711338885120	1007610964676448256	1007618007533871105	1007618021802807297	1007618953135341569	1007620505820717056	1007626000975314944	1007627025366970370	1007629563076186114	1007629609028988928	1007630177843761154	1007630174467362816	1007632500657672200	1007633286993084417	1007635859812769792	1007640879899688960	1007649064320630784	1007649072625475584	1007649228942913536	1007649262161801216	1007649284026757120	1007649284022505472	1007649300355145730	1007649331028086785	1007649358060445696	1007649471730249728	1007649513727774721	1007649514570833921	1007649518433787904	1007649579452510208	1007649589082705920	1007649719831662592	1007649732787949568	1007649745144303617	1007650016519970822	1007650029560107009	1007650025713946624	1007650034744287232	1007650049675939840	1007650052146368512	1007650063202603008	1007650080780963842	1007650099202322432	1007650566808350720	1007656236173570048	1007663221015056385	1007687455128973313	1007688688967430144	1007693729489010688</t>
  </si>
  <si>
    <t>gossipcop-907829</t>
  </si>
  <si>
    <t>955232051921375232	955234665752907777	955234826713477121	955235174882492418	955235619122352129	955235630128287746	955235876824649729	955237152547368961	955238137797791744	955238735137951744	955239374244823041	955240368215216128	955242863679467521	955246614632943616	955248834879336448	955252839735021568</t>
  </si>
  <si>
    <t>gossipcop-924297</t>
  </si>
  <si>
    <t>https://www.usmagazine.com/celebrity-news/news/zendaya-tom-holland-run-into-spider-man-statue-in-l-a/</t>
  </si>
  <si>
    <t>Zendaya, Tom Holland Run Into Spider-Man Statue in L.A.</t>
  </si>
  <si>
    <t>979789401826803712	979790376239165440	979790386607607808	979790676287107072	979790731362603009	979790890167422981	979791199824424962	979791539646935040	979791551915323392	979793517680656384	979794197594198017	979795752045154304	979796341462392835	979796417010024448	979798336822681600	979799575115464706	979799677540315136	979799729168056320	979803628352323586	979805369122750464	979805970774745089	979809819589791745	979811488255758336	979818407863316481	979823884194144256	979834509498740738	979834676889210881	979834683226841088	979834688670961669	979834701266472960	979834698229800960	979834710250704896	979834735533969408	979834925712101376	979834940358627328	979834946889158656	979835181690482688	979835184190312448	979835214393499649	979835229933318144	979835227861372929	979835236170289152	979835257867460610	979835257125048322	979835445814194177	979835449941417986	979835453695299584	979835472540299264	979835502974128128	979835519235448832	979835604497297409	979835692355375105	979857826339278848	979868398363467777	979895455386611712	979902245780312064	980591912498409473	980613287879507973	980619826904403970	980622179204255745	980630908230406152	980702876665372673	980708160175472640	980715207675785216	980766811221299200	980780143445790722	980784161488363527	980791710799269889	981195874561699845	982750976594427904</t>
  </si>
  <si>
    <t>gossipcop-874461</t>
  </si>
  <si>
    <t>http://www.parkerxl.com/real-housewives-of-atlantas-cynthia-bailey-swears-her-34-readers-will-complement-your-whole-situation/</t>
  </si>
  <si>
    <t>Real Housewives of Atlanta's Cynthia Bailey Swears Her $34 Readers "Will Complement Your Whole Situation" - Parker XL</t>
  </si>
  <si>
    <t>898864160691322880	898864639743713281	898864808778358784	898864838687940609	898864886779793413	898864998474072064	898865149829758976	898865210513125377	898866261576347648	898866573645139968	898867351713714176	898867670145056768	898868418761195520	898868922262278147	898868934186639361	898869359463981056	898869822515064832	898869837744754688	898871263757824000	898871455512903680	898871946779209729	898872449932177408	898873206647406592	898873557870096385	898875195959541761	898875340063252480	898876025509101568	898876984243003392	898877539606700033	898877590039126016	898877614009483264	898877618769887233	898877645978570752	898877674348838912	898877728979603456	898877786177150978	898878585028489216	898881330041282560	898881333660758016	898881378078609408	898881413474340865	898881435876052992	898882333188784129	898884008439717888	898884517842239489	898884626831130625	898884778581151749	898885147637932033	898885188595404800	898885315234074626	898888812021075968	898890064033234944	898895103011323905	898900424048209921	898901883087069184	898901887692308480	898902882287624197	898904687491129344	898904744223277056	898904913383759872	898904985534177280	898905074877038592	898905087019544576	898905167910899712	898905184784527361	898905211481317376	898905230158557186	898905245727817728	898905256247144450	898905273007558660	898905274957926400	898905280175632385	898905435859820548	898905439940866052	898905438699311105	898905460300017665	898905465031192576	898905494965932033	898905522447028232	898905554940297218	898905627145244672	898907057264447488	898907058946420736	898907082161889280	898907573155487744	898912711685193729	898916417763987456	898916889547743233	898920362754412544	898924027607044096	898956279242260480	898974275465494528	898978405198069760	898982014413656064	899091784793325569	899101293565939712	899113883599765504	899269301898805248	899647318919700480	899649047337865216	899670178702569474	899670937167069185	899671449228660736	899677983744700417	899702656557617156	899719764272197632	899726802142334977	899727057877426176	899730340473974784	899742656674373633	899742924954533888	899745470351896576	899745552702812161	899757280660381696</t>
  </si>
  <si>
    <t>gossipcop-866998</t>
  </si>
  <si>
    <t>https://www.firstladyb.com/monique-samuels-on-real-housewives-of-potomac-reunion-part-1-i-had-a-lot-to-get-off-my-chest/</t>
  </si>
  <si>
    <t>MONIQUE SAMUELS ON REAL HOUSEWIVES OF POTOMAC REUNION PART 1 “I HAD A LOT TO GET OFF MY CHEST”</t>
  </si>
  <si>
    <t>885911396101345280	885911535637463041	885912597803020288	885912605461590016	885912622939242496	885913545719894016	885914590571311104	885915458767138817	885916355181953025	885916940572688384	885922153706774529	885922394807848960	885922848233070592	885930227741937664	885932933143560192	885932940999311360	885942945370710016	885949550048845824	885949549637812224	885949549218418688	885953323701895168	885953333726371841	885956556260507649	886094714402873344	886327589429813250	886432264107819009	906162242525085697</t>
  </si>
  <si>
    <t>gossipcop-911170</t>
  </si>
  <si>
    <t>https://www.cbr.com/joel-kinnaman-regrets-letting-will-smith-give-him-a-skwad-tattoo/</t>
  </si>
  <si>
    <t>Joel Kinnaman Regrets Letting Will Smith Give Him a 'SKWAD' Tattoo</t>
  </si>
  <si>
    <t>959346647309410304	959348663255535617	959348753902817280	959350680506028032	959350865676161024	959351743967584256	959351850133835778	959355744658296832	959356096325521408	959368856178446336	959376292125736960	959382658496081920	959386490601172992	959401319386632193	959451863174303745	959452880024596482	959453949387423745	959454426716098560	959455290994364416	959455487157776384	959456010455977985	959458276210561024	959458759335608321	959459080891908096	959467350553657345	959494737827893250	959494778235883520	959494928756871169	959494960897765379	959494979801542656	959495003558080513	959495168901701632	959495172164857856	959495177328054272	959495176313098243	959495204251324416	959495256843661312	959495261004451840	959495259356057600	959495264804462592	959495269070049280	959495450947661825	959495515548409859	959495549635481601	959495663787626507	959495701746118661	959495746344177664	959495923482202114	959495971007795202	959496007376568321	959496021675044865	959496023524761600	959525109353648128	959783896454868993	960959231041134592	961015153801224193</t>
  </si>
  <si>
    <t>gossipcop-856731</t>
  </si>
  <si>
    <t>https://www.thewrap.com/gal-gadot-fallon-lies-video/</t>
  </si>
  <si>
    <t>Gal Gadot Plays 'Box of Lies' On 'Tonight Show': Insert Lasso of Truth Joke Here</t>
  </si>
  <si>
    <t>867369073985953796	867369752502558720	867369880076472320	867369922589990913	867370188466991104	867370196532686848	867370206628392960	867370409636880385	867370454696304640	867370554558304256	867370936927793152	867370940853661696	867370952056684545	867370963972665344	867370970436194308	867371383730262016	867371544367910912	867371541083717633	867371551309438977	867371879383879680	867372395052634112	867372452631920640	867372469354610690	867372496110198784	867372572224225281	867373971045584896	867374417873063936	867374792495726592	867375010570268673	867376131678326785	867376148765978624	867376236095574016	867376270534901760	867376805669249025	867376820466757633	867376825059561472	867376833787973632	867376868705525760	867380892490182656	867382622007304192	867386568310501376	867386983517233152	867386999233228800	867387021089804289	867387030635937796	867387041700564992	867387948685287424	867389381769744384	867389393090125825	867389403454361600	867389407698894849	867389406264475649	867389410496479234	867390201596792832	867400154952990734	867400628145983488	867400839358550017	867432198114246657	867762672774791168	867787391553196034	867787450759995392	867787449593942017	868195055378583552</t>
  </si>
  <si>
    <t>gossipcop-914630</t>
  </si>
  <si>
    <t>https://www.usmagazine.com/celebrity-news/news/britney-spears-shaved-her-head-10-years-ago-relive-her-comeback-w467019/</t>
  </si>
  <si>
    <t>See How Far Britney Spears Has Come in 10 Years</t>
  </si>
  <si>
    <t>964901285874012161	964901768718110720	964901771851087872	964901782047502336	964902072440246272	964902377563312135	964902383661862912	964902572132917248	964902573349228545	964903012257935362	964903330085593088	964903373786046464	964903517059153921	964903834970722304	964904085433577472	964904525646581760	964906787525873664	964907478680047617	964907513853435904	964910871469211648	964910875562860544	964910884517683200	964910882839908352	964910881652948992	964910895552843776	964911169206136833	964911847777353728	964911858573389825	964912059094745088	964913362630008832	964918894413496320	964919289827545100	964924620099928064	964928214530342912	964928694656450560	964928699815505920	964932198938718208	964944801626865665	964950046201425920	964957445297659904	964962585874321408	964967224795688962	964967231296851968	964967244378857472	964967247532916736	964967271100796929	964967270647812096	964967283524276225	964967302545408001	964967479150874624	964967479574519808	964967494577422336	964967503863730176	964967500873072640	964967609975394309	964967877135818753	964967879216173056	964967878201049093	964967977765437443	964967999802396674	964968074079277057	964968089048768513	964968211748933634	964968222993895427	964968254841253888	964968262344855553	964968293168766976	964968300534001665	964970097696636928	964977615575531520	964982688225533952	964990305282834432	964997944993726464	965000993728446464	965005573635715073	965019868226441217	965033115738562560	965047600981266433	965060958753210368	965080442666868736	965112923046666241	965122500450373641	965151475138613253	965168555565051904	965173630156996609	965186200800608257	965191234443649024	965199262140084224	965206758191906817	965272977901223936	965272989137801218	965272998038134786	965359230650867712	965370944297594880	965872724802498560	965872728120135680	966142353273585664	972985329627131904</t>
  </si>
  <si>
    <t>gossipcop-889702</t>
  </si>
  <si>
    <t>https://popculture.com/wwe/2017/10/27/brie-bella-wwe-comeback-2018-longer-than-expected/</t>
  </si>
  <si>
    <t>Brie Bella Says WWE Comeback Taking Longer Than She Expected</t>
  </si>
  <si>
    <t>gossipcop-944140</t>
  </si>
  <si>
    <t>https://people.com/music/paris-jackson-removes-graffiti-michael-jackson-hollywood-walk-fame-star/</t>
  </si>
  <si>
    <t>Paris Jackson Removes Graffiti from a Different Michael Jackson's Hollywood Star: 'A Name Is a Name'</t>
  </si>
  <si>
    <t>1007076439961821184	1007078706815397888	1007080173991276544	1007080349514362880	1007093573756637184	1007160032536989696	1007171210004848640	1007182405537533953	1007198194290307073	1007203525552680960	1007204012884557824	1007204827519057920	1007206376437878784	1007211591429849089	1007212568572776448	1007214338984341504	1007223141221871617	1007233965198073856	1007236735670120448	1007236791047421953	1007237289980907520	1007242414518624256	1007243560096321537	1007244399816986625	1007244648983564288	1007246039907045376	1007246053341474817	1007246324729860096	1007247699454947329	1007248550055628800	1007249351415132160	1007250314917842948	1007252725581484032	1007253260749672448	1007254095382523905	1007254199896338433	1007255870432948225	1007258290454171649	1007261052059508736	1007264792615276544	1007268340379865091	1007268798184001537	1007268835563581440	1007274222790561792	1007278214820003840	1007286165186150400	1007287053141323776	1007287848326836225	1007288894486994944	1007289160422625280	1007294504259477504	1007296798950608896	1007299518105202690	1007300859389071362	1007303718616862721	1007303876649897984	1007305823146663937	1007309854250160128	1007310071553019904	1007312487119773696	1007312572394168320	1007315741614452737	1007316550779469824	1007319951047135232	1007321335108784128	1007322040142061568	1007322861009297408	1007323392549236736	1007324411874107392	1007324598407434241	1007325272432173057	1007325355122647041	1007328810021224448	1007331882302885888	1007333563350466560	1007334310628810754	1007336150502137856	1007340766803496960	1007342590746943488	1007348189802795009	1007348673167220737	1007353260062097408	1007354156242251777	1007354425332117505	1007355075289853952	1007374319423328256	1007375986403500033	1007376155765366785	1007376162501390337	1007376173624635392	1007376172290895872	1007376189625954313	1007376188195721217	1007376245619855360	1007376413907877888	1007376433793073152	1007376435508600833	1007376451392495617	1007376469268590594	1007376492366528512	1007376708041871361	1007376791483318272	1007376791089098753	1007376934286880773	1007376942637748224	1007376945661739009	1007376950267142144	1007376948442607616	1007376952972513280	1007376956004945920	1007377006273662981	1007377032014114816	1007377170350657539	1007392025967316994	1007465295865417731	1007478563833073666	1007486657665396738	1007490228997652480	1007524257176252417	1007752958812000256	1008001486847168512	1008316580500049920	1008324631315603456	1008326896030048258	1008331174060666880	1008339983579734018	1008341022693363712	1008370088058216448</t>
  </si>
  <si>
    <t>gossipcop-874653</t>
  </si>
  <si>
    <t>https://variety.com/2017/film/people-news/jerry-lewis-dies-dead-nutty-professor-1202533899/</t>
  </si>
  <si>
    <t>Jerry Lewis Dead: Comedy Legend Was 91 – Variety</t>
  </si>
  <si>
    <t>871416293353676800	899325827166416896	899326189294297088	899326822344773632	899327758622490624	899328793835393024	899328917378662400	899329131594350593	899329598307139585	899329722068287488	899329845104168961	899330516658376706	899330978279112704	899331037829922817	899331135905255425	899331158835478528	899331202515177472	899331250309279744	899331250112143360	899331272199327752	899331319536246784	899331490173136898	899331595915583488	899331809833611266	899331903303565314	899331956856508416	899332061986570240	899332086989025280	899332350827429888	899332444159180805	899332527911030784	899332601860587520	899332691291549696	899332739782070273	899332893784367104	899332903091523585	899332959454584833	899332963451711488	899332962642276354	899332960196988928	899332959605583876	899332967499280384	899332967486640135	899332967365005313	899332966735806464	899332971446112256	899332970036776960	899332969470599169	899332969315172352	899332976034631681	899332975808184320	899332973220290561	899332980065402881	899332979348131841	899332978807103493	899332977821450240	899332984351928320	899332984297410561	899332983726931968	899332980610654211	899332988793651200	899332988395245568	899332985077551105	899332984976924672	899332984951668736	899332991968849921	899332991775895554	899332991696154624	899332989678743553	899332995181686785	899332999958999041	899332999573123074	899333004786585600	899333004618760193	899333004237123591	899333007743516672	899333013896646656	899333018191581185	899333016832618497	899333015955939328	899333021798682626	899333025535729664	899333025376329728	899333029398798336	899333027775623168	899333034654261250	899333031030394882	899333038492057600	899333036126474240	899333042812198917	899333042514407424	899333042241712128	899333040782151680	899333058670862337	899333063267807232	899333062810587137	899333060487000065	899333066652626947	899333064551055361	899333074370125824	899333074093256705	899333080552534016	899333077184499713	899333092212649984	899333100462891008	899333106162913280	899333125532266496	899333132029186053	899333210718568448	899333207618969607	899333293925171201	899333298262036482	899333300355039234	899333435399041025	899333818158522368	899333845266423809	899333861888450561	899333891701563393	899333929496391681	899334065299615744	899334080235540480	899334243544969216	899334248120938496	899334256622788608	899334263308419072	899334271265058821	899334317108862976	899334337145049091	899334361798983680	899334450755936256	899334575066939394	899334786858196992	899334805028036610	899334846778036225	899335061308395520	899335189981270021	899335262114918402	899335358147678211	899335450418085890	899335546987835392	899335644169633796	899335667255083008	899335672967954432	899335798281183232	899335843130871812	899335846129684480	899335973569429504	899335994381541376	899336029466963969	899336183729225728	899336502332620800	899336581772980227	899336817564155904	899336987114692608	899337161824235520	899337180933492736	899337251271852032	899337483481206786	899337558395682817	899337605132800000	899337756777775104	899338154209148928	899338250371817472	899338260480217094	899338326431420417	899338339861516288	899338460607246336	899338515812450304	899338649535426566	899338804745646081	899338867597332481	899338946693521408	899338957451911170	899339019791872002	899339070844919809	899339070832349185	899339090038071296	899339720244813824	899339775446003714	899340141013082113	899340269778350083	899340281983647744	899340414490206213	899340547856506881	899340667448696835	899341113340948480	899341205053616136	899341356723830786	899341513376899072	899341563549143040	899341692146520064	899341779115421696	899342073438121985	899342166614564864	899342180900159488	899342448492769281	899342553882873856	899342969685323776	899343167534669824	899343189269786624	899343196244680704	899343364381962240	899343538248396801	899343758029766656	899343776400916480	899343871368245248	899343874128314368	899343992936157186	899344080597008384	899344704055070720	899344962843750400	899345009794789378	899345377878577152	899345377828143108	899345384937488384	899345419326586880	899345445369122816	899345470031572992	899345530899369985	899345911800885248	899345926892003330	899345924333457408	899346286251474944	899346440752734208	899346559606808577	899346766255898624	899347086310637568	899347138890522625	899347820532117506	899347864043704320	899348142222696449	899348193359605764	899348267712094209	899348281096056832	899348895083483138	899349077934182400	899349129465397250	899349214546640896	899349556177121281	899349803229990912	899350497093660673	899350829932531712	899351089660735488	899351147642748928	899351306523082752	899351500648062980	899352032473231360	899352524490199040	899352612927090689	899352612671246336	899352716786401282	899352888886960129	899353307654651904	899353314680340481	899353355775991808	899353355167834112	899353522080284673	899353563817664513	899353693845413894	899353700266909697	899353809096503296	899353923919777792	899353997915676673	899354020892094464	899354242644946944	899354279764529152	899354343018811392	899354354519617536	899354430151241728	899354493615312897	899354618777419776	899354616491409408	899354631603486720	899354643523788800	899354646459764736	899354686947504129	899354967701544960	899355142935293952	899355160555737089	899355242151673857	899355657404653572	899355746025881600	899356060061925377	899356420050694144	899356642139148290	899356646131982340	899356752335917056	899356755934588928	899357164887834624	899357198098280449	899357305950658560	899357326200713216	899357392420323328	899357642929217536	899357649531150337	899358262419570688	899358399355334660	899359055361323008	899359077431738368	899359879978242049	899359956884967424	899360099722031106	899360130562764800	899360477087760384	899360506770804738	899360563029049345	899360712224636928	899360819883933696	899360928227045378	899361032392421376	899361360215240704	899361483401949186	899361509524070400	899361601916194818	899362286489534464	899362310757781505	899362453854842885	899362462318948353	899362474209812480	899362515364323330	899362565779836929	899362585690198016	899362620528099328	899362669366530050	899362691420233729	899362720599953413	899362752313118720	899362762337509376	899362767337082881	899362853831966720	899362865332850688	899362951794184192	899362999420542978	899362999135326208	899363015618965504	899363017007222786	899363076859940866	899363183156224000	899363195349069824	899363220531662848	899363324059693057	899363367252627457	899363457811795968	899363470830968832	899363538564730883	899363856513892353	899364113553514500	899364326460579841	899364762638630912	899365641802715137	899367458972344322	899367615600218115	899368560002301952	899369829345316864	899370056932577280	899371240854622208	899371978280230912	899372072853438464	899373031591510016	899373459666608130	899373765318070272	899374136505507840	899374208412733440	899374393452888065	899374520741629952	899375107889672195	899375200831250436	899375323971817472	899375526556708866	899375568512098304	899375686544216070	899376144943730688	899376505289007104	899377157285269504	899377496881287172	899378231379415041	899380035966033920	899380286290571265	899381461056458752	899381479708295168	899382793435836416	899383060348710912	899383072977813504	899383323650387973	899383472099295232	899383502751358977	899384033502674944	899384280899616768	899384387535388672	899384387317489666	899384886456406016	899385087334113280	899385164056231937	899385171094507520	899385424304537600	899385520920313857	899385628491526144	899385669226827778	899385722116988928	899386445835759616	899387598497603584	899387799161282560	899388049993252865	899388791688806400	899389254631116800	899389524270239744	899390126052089856	899390383121199106	899390829034438656	899391279494291456	899391552442609664	899391746580381697	899392422987345923	899394620710412292	899394926441639936	899395170541735936	899395437387558912	899395466353414145	899395470220558336	899395715935457280	899395901302689796	899396229611741184	899396257197830145	899396368233414657	899396372683796481	899396451884814337	899396803577040896	899396835646754816	899396841523032065	899397455095119873	899397541195915264	899397556072873984	899399399217942528	899399662913769472	899399834318376960	899401207785107456	899401566729281536	899402089557839873	899403157213593600	899405091916173312	899408779258810368	899408836406251524	899408865879633920	899408925531021312	899409101037424640	899409133279080448	899409513027166209	899413340048547844	899415627089285120	899417090347728896	899417413833412612	899419333461331968	899419594703740929	899419606112231424	899419685632049153	899420288382717952	899420690067197956	899421551308701696	899421964774895616	899422560860819456	899424828800647168	899427949551566848	899429091409055744	899432772678406144	899432800142721024	899433496598335488	899436532855185408	899438150400974848	899438487119777792	899438690384072704	899439124163117056	899439582583902209	899439662040629249	899441561036914688	899441567097733120	899442573940359169	899443590212005892	899445295116947460	899446921722507266	899446989695270912	899448169855164418	899449760817401860	899451251972329476	899451379911188480	899451425071222788	899451675097923584	899451820711522308	899451866177785856	899452086865321985	899452297180327936	899452476075778049	899453305826529280	899453322494713858	899460057317818368	899460694428405760	899462734999416834	899464162161692672	899465500769603584	899474413611098116	899474910661279749	899476254533062656	899477614271881216	899479455953027072	899482796787470336	899483517402271744	899483550713511936	899484873576108036	899484990651727872	899486092692520960	899490008129732608	899495803063947264	899496291280932864	899498992412893184	899500195121070080	899500194882093056	899500225857036288	899500225143951361	899503193947648000	899504751707963392	899506183060545537	899506240350453760	899507770453618688	899510741153193984	899514746172567552	899523817126670336	899527921714339841	899528865005146113	899529261626687488	899530536594558976	899532830874624000	899533503716614144	899533760714203136	899540733660672001	899543211445805056	899545915001782272	899546286285877249	899548158748893184	899548661268590592	899548698191024129	899561165818408961	899561353098088449	899561528525029382	899570794145210369	899573034373328896	899579476933099520	899583644913848320	899586880970346501	899592202334154752	899594311016345601	899614107598413824	899615020379774976	899616534938734592	899622633662230528	899631232576827392	899633039604674561	899635648327561216	899643402815459328	899661248635310081	899664215241244672	899665264287121410	899672373493985280	899673297738182656	899674798229524480	899675874655690752	899677671130628097	899692699451760643	899695086421778441	899718198920130560	899718623085907968	899881834724474880	899963658230349824	899964895260692482	899978671343247360	900106541474381825	900165555059138561	900205210768998400	900239354458537984	900239447974830081	900553268383723525	901081740311121920	901625328165994496	901859868792938496	903383461968437250	903575450747895809	904830785546539008	905009864866504704	905082949913255937	905468443775918081	907434300295008256	908438807367880704	909530105185267712	911457719017754624</t>
  </si>
  <si>
    <t>gossipcop-955200</t>
  </si>
  <si>
    <t>https://web.archive.org/web/20180925223852/https://people.com/movies/michelle-williams-steps-out-husband-first-time-since-marriage/</t>
  </si>
  <si>
    <t>Michelle Williams and New Husband Are All Smiles in First Sighting Since Secret Wedding</t>
  </si>
  <si>
    <t>1022525493990580225	1022526235312680961	1022526810343518208	1022527451233218560	1022527745698320385	1022533770145157120	1022544548613050368	1022544563381133314	1022552367231901697	1022571713966497793	1022583753594421248	1022611404212195329	1022622484707700736	1022650804333932545	1022843006561308677	1023381207285784576	1023957559533809664</t>
  </si>
  <si>
    <t>gossipcop-913415</t>
  </si>
  <si>
    <t>https://www.bustle.com/articles/25652-have-adam-sandler-drew-barrymore-ever-dated-its-a-valid-question-video</t>
  </si>
  <si>
    <t>Have Adam Sandler &amp; Drew Barrymore Ever Dated? It's a Valid Question! — VIDEO</t>
  </si>
  <si>
    <t>963415484866727937	963417033818992640	963417072565932032	963417842292019200	963418112673624064	963419596416983041	963421801178128387	963425015457705984	963430387664945152	963430625100402688	963432413480206336	963437748295147525	963442716951670785	963448976103104517	963450030882369536	963472261117181952	963477403497476096	963708646218698752	963788913516204032	967927492169420800	971037850446811136</t>
  </si>
  <si>
    <t>gossipcop-916167</t>
  </si>
  <si>
    <t>https://people.com/music/britney-spears-child-support-kevin-federline-thousands-more/</t>
  </si>
  <si>
    <t>Britney Spears Agrees to Pay Kevin Federline 'Thousands More' in Child Support: Report</t>
  </si>
  <si>
    <t>967441637453565952	967442320923811841	967443541113950208	967443794789568512	967443812388806656	967444322533683200	967444585050968066	967444803733499904	967445848669016065	967446300173074433	967446298897952768	967448053111144448	967448145625001986	967448209718116352	967448618222477312	967449520165486599	967450784513261573	967450801278013440	967450821054132224	967451341537787904	967452088430051328	967453288613449736	967453861169565696	967457521119236096	967458088277098496	967458903083675649	967461952581701634	967463128404410368	967465781767409666	967465875656896512	967466168419143680	967468909837221888	967472705460056064	967472705413922817	967474849407950848	967475722217431040	967476230080614400	967480264330022912	967480783223926784	967485840082399233	967491578364219392	967496702738378752	967501801992871937	967503898268364800	967509185502982144	967514183251107840	967514639037882368	967521848949841920	967523054732660736	967523056511078400	967523075058216961	967523078644359170	967523084684218368	967523105575927808	967523109006868481	967523267971076096	967523306126696448	967523483994542080	967523496648675328	967523581541470214	967523596536090624	967523605193068544	967523614978379776	967523648658649088	967523839151345665	967523848655659010	967523848345169921	967523845518307329	967523855978913797	967523877948674050	967523879907397639	967523904452485120	967523930713010176	967524111529512960	967524143032885249	967529449695494145	967531631929110529	967537022075154432	967544627770179584	967549658426781696	967556365370589189	967557289233195008	967559307683221504	967562135982108672	967569267884371968	967577032224722944	967584470755758080	967589250987421697	967589849254346752	967595018339827713	967602232618205184	967609892679778304	967616861033517056	967617939317800960	967622201867255808	967627419640201216	967634542323314688	967639831777103872	967647105467564032	967652143678160896	967657318983745537	967665268154515456	967672658144903168	967677709437431809	967683031249993729	967690121255383040	967698033172299777	967705110838063104	967710358545641472	967715732183068673	967722832359710720	967730173327040512	967735555650826242	967742715701075969	967747914935107584	967756189617369088	967763394567655424	967776355264823297	967798966761897984	967806481608335360	967816041689567233	967823356920659973	967828389250805760	967836794321485824	967851755890356229	967904129250099200	968455756759601153	968460709922263040	968469015583698945	968474050317123585	968477083931471872	968477321073168384	968478070934994945	968478426368761856	968479368426213376	968483608628473856	968485656182784000	968491158006575104</t>
  </si>
  <si>
    <t>gossipcop-847643</t>
  </si>
  <si>
    <t>https://www.longroom.com/discussion/459160/get-hailey-baldwins-4-step-smoky-eye-8-mascara-from-met-gala-2017</t>
  </si>
  <si>
    <t>Get Hailey Baldwin's 4-Step Smoky Eye &amp; $8 Mascara From Met Gala 2017</t>
  </si>
  <si>
    <t>859257720003756032	859257831194861568	859257941815205889	859258892202758144	859258964395143168	859259796423196672	859259960890245120	859260065991327745	859260067878641664	859260286158737408	859260695451377668	859260708755709952	859260708676018176	859260705517715456	859260712811601921	859260711465136128	859260714992652288	859260714162069504	859260714136985601	859260713612656642	859261213045178368	859261283337736192	859261687098097664	859262358056828928	859263057717055489	859263136637083648	859263331584094208	859263510382903296	859263507488952320	859263552317673472	859263548815319040	859263948700475392	859264029520535552	859264316847140865	859264336908386304	859264808004321280	859267366055751681	859268483581857792	859269239475064832	859269239412109312	859269238531383296	859269237558329344	859269236987908096	859269243505790976	859269245904891904	859271190312964096	859272071255388160	859272562345488384	859275334159667200	859279608201564160	859286733447409664	859288846428766208	859288904016568320	859288912233205760	859295164606455808	859301481702445056	859309393829081088	859332948738297856	859332956862664704	859340724038287361	859346778138697729	859422144844800000	859430814202949634	859580852652523522</t>
  </si>
  <si>
    <t>gossipcop-953593</t>
  </si>
  <si>
    <t>https://en.wikipedia.org/wiki/Nikki_Reed</t>
  </si>
  <si>
    <t>Nikki Reed</t>
  </si>
  <si>
    <t>1022061668451409920	1022063174386737153	1022067366946136064	1022067386084671489	1022067673084178432	1022067688275955712	1022068690219663361	1022070085412954112	1022070477555154944	1022074128348528640	1022081121041952768	1022087056787427329	1022089630101983232	1022091780223774720	1022093294967250946	1022101692538482695	1022134740160311296	1024465863238459393</t>
  </si>
  <si>
    <t>gossipcop-862352</t>
  </si>
  <si>
    <t>https://www.thisisinsider.com/ashton-kutcher-bachelor-in-paradise-return-gma-2017-6</t>
  </si>
  <si>
    <t>Ashton Kutcher celebrates 'Bachelor in Paradise' return: 'I was concerned'</t>
  </si>
  <si>
    <t>877537920579710978	877538212578766852	877538330791038976	877538407202869249	877538488111046656	877539429749063682	877539932822286337	877540257322987520	877540709011783681	877541027384631296	877541437360832512	877543016780767232	877545768894255104	877554221381332992	877555807730008064	877562172842229761	877580935113326593	877766718025682944</t>
  </si>
  <si>
    <t>gossipcop-941056</t>
  </si>
  <si>
    <t>https://www.huffingtonpost.com/entry/john-mayer-celebrities-wont-date-him_us_5b157e4fe4b010565aaeaa89</t>
  </si>
  <si>
    <t>John Mayer Is Bummed That Jennifer Lawrence Won't Date Him</t>
  </si>
  <si>
    <t>1003611988553940992	1003613359189778437	1003614747751743488	1003614983819874304	1003616359673204742	1003618172807852032	1003619942942560256	1003621162784608257	1003621210763087872	1003624437688754176	1003628078436880384	1003633362358161408	1003633377709355008	1003633380020379649	1003633517358649349	1003633529048174594	1003633528653996032	1003633536853823488	1003633539328495616	1003633624489525249	1003633821496041473	1003633833445650432	1003633850231214080	1003633991499558913	1003634033870372868	1003634029902598145	1003634035581706240	1003634091797991425	1003634113994264580	1003634124731703297	1003634262871068672	1003634293279805442	1003634297759260672	1003634374779265025	1003634511622623232	1003634523408601088	1003634686697013248	1003634818704379905	1003663756168192001	1003680944946114562	1003765924774797314	1003993076065595392	1003993090250756098	1004243335471607808	1013907084105134080</t>
  </si>
  <si>
    <t>gossipcop-913071</t>
  </si>
  <si>
    <t>https://www.harpersbazaar.com/celebrity/latest/a23758550/khloe-kardashian-instagram-cousin-cupcake-party-true-stormi-chicago-dream-saint/</t>
  </si>
  <si>
    <t>Khloé Kardashian Throws 'Cousin Cupcake Party' for True Thompson's Half-Birthday</t>
  </si>
  <si>
    <t>962430373392130049	962436051401936896	962461457609777153	962506291091591169	962506565751259141	962506648270012416	962506717383872512	962506732982427648	962506752980914179	962506758215426049	962506922392997888	962507013065494528	962507027087052801	962507038898229248	962507063409684480	962507110604042240	962507267496206336	962507281379332096	962507300769615872	962507328053530624	962507333741015041	962507336530227200	962507351172493312	962507352577642496	962507527261966338	962542102486880256	962542120807620608	962542130551054336	963444184777666560	963448684724805632	963461074317176832	963464287749595136	963481158444027904</t>
  </si>
  <si>
    <t>gossipcop-900466</t>
  </si>
  <si>
    <t>https://discussion.femalefirst.co.uk/viewtopic.php?f=40&amp;t=749032&amp;start=90</t>
  </si>
  <si>
    <t>942744321501081600	942744536836657153	942744667745144832	942744958137782272	942745321922318337	942746958841729024	942747018832896002	942747084532281347	942748249143889920	942753019552239617	942753457701732359	942755920861376515	942756597851357185	942758047356784640	942761037371203584	942784400303017984	942794954958614528	942794987967741953	942795119505367040	942795144776044545	942795151923187712	942795172760432641	942795182461935616	942795195317440513	942795200988172288	942795197880127488	942795224652410882	942795292356866048	942795377757114370	942795401303871488	942795612789067776	942795628173824000	942795637434863616	942795636126179329	942795638638612480	942795673560338432	942795732054167553	942795879882416128	942795908361674752	942795912883130368	942795922064531461	942796210292908032	942797207111110658	942799132435005440	942804364099510272	942812018444242944	942839541471305729	942840716014657536	942845446782717952	943656266429280256	943658580800045056	943746375187075072	943747877255426048	943761474840944640	943764730308644864	943780838369525760</t>
  </si>
  <si>
    <t>gossipcop-847227</t>
  </si>
  <si>
    <t>https://www.vanityfair.com/hollywood/2017/04/american-gods-sex-scene-bilquis-special-effects-book-yetide-badaki</t>
  </si>
  <si>
    <t>That Insane American Gods Sex Scene Is Even Crazier in the Book</t>
  </si>
  <si>
    <t>858869856850120704	858869902119231488	858871621184106496	858873939300409345	858874147073515520	858874150533779457	858874154136748032	858874440570068992	858874892157992961	858875043190853632	858876658136137728	858876930153619456	858876932921860097	858877405921804291	858878073005125632	858878292480454659	858878300361502720	858879180720660480	858879185455988736	858879184369721345	858879190900260864	858879561257373696	858879585835925505	858879600297889792	858879653431332865	858879659844313089	858879657327775745	858879674046226433	858879680945864704	858879950199201792	858879970592141312	858880606280847360	858880676057161729	858882073997824002	858882218407714816	858883509204779012	858884962988064768	858884983078797312	858884982504275969	858884982244233216	858884980885278720	858884980767834113	858884980277075968	858885046597435392	858886430248054785	858887040469000192	858894125629939713	858895889108172801	858896575011188736	858897309798682625	858898315076935682	858899860493189122	858901346103304192	858908427971686400	858908997608493056	858934012458541056	858935095843061764	858940156765585408	858972849314250752	858972852304859137	867882103102468097	885650304083079171	888153492464054276	888244548585086976</t>
  </si>
  <si>
    <t>gossipcop-916503</t>
  </si>
  <si>
    <t>https://www.allabouttrh.com/2018/02/27/nene-leakes-thinks-half-current-rhoa-cast-lose-peaches/</t>
  </si>
  <si>
    <t>NeNe Leakes Thinks Half the Current RHOA Cast Should Lose Their Peaches! - The Real Housewives</t>
  </si>
  <si>
    <t>968241796798132224	968242225296691207	968243409591955456	968244256614662144	968244716998447104	968244951313207296	968246842260639744	968247159152881665	968249345278599169	968289854080651264	968567396356194310</t>
  </si>
  <si>
    <t>gossipcop-851342</t>
  </si>
  <si>
    <t>https://www.usmagazine.com/celebrity-moms/news/laura-prepon-gives-birth-welcomes-first-child-with-fiance-ben-foster-w492812/</t>
  </si>
  <si>
    <t>Laura Prepon Welcomes First Child With Fiance Ben Foster</t>
  </si>
  <si>
    <t>900764796211138560	900764853152952322	900765162080272384	900766131128061954	900766985763540992	900767967088082944	900769254080864256	900777736050003969	900778322791206912	900781948288864257	900793007456350209	900794891004981249	900795657254051841	900804794058768384	900814629697277952	900822809856933889	900822823425515520	900822883777347585	900822972755304454	900823067945046017	900823073636667392	900823074857242626	900823115114180608	900823135766929413	900823188191531008	900823326406438912	900823342927810560	900823357188435968	900823369322549248	900823395214008320	900823447252742145	900823464591970305	900823470384308224	900823517314383872	900823575757815808	900823592698564608	900823612596400128	900823647333515264	900823705709883392	900823869161975808	900823933313855488	900823941853401088	900829042131165184	900875640307679232	900885653306707968	900898720958615553	900957186859311104	901023004070739968</t>
  </si>
  <si>
    <t>gossipcop-879528</t>
  </si>
  <si>
    <t>https://www.bustle.com/p/emma-stones-comments-on-ryan-gosling-prove-that-the-co-stars-are-bffs-its-so-sweet-11482218</t>
  </si>
  <si>
    <t>Emma Stone’s Comments On Ryan Gosling Prove That The Co-Stars Are BFFs &amp; It’s So Sweet</t>
  </si>
  <si>
    <t>907736365768482816	907742469063880704	907753207463419904	907760265952972800	907760291659874304	907760304263766016	907760314560720896	907760338510249986	907760337759477760	907760353404170240	907760397633105921	907760560321818624	907760573185712129	907760580974477312	907760591623921669	907760776416514048	907760790727426048	907760817726267392	907760866141069312	907760948202663936	907761038225002496	907761061536915456	907761080159653888	907761086048468992	907761136002617344	907761181359779841	907761180713897984	907761288352280577	907761325945835520	907761339665444864	907774747165020162	907932381696335873	908651632522678272	908659920567971841	908661743936778240	908664951002341377	908667983890980867	908668977957736448	908670245283524608	908672500275564544	908674032438009857	908674511985397760	908676586043592704	908681581614813186	908683195864043520	908683322347474945	908684382310993920	908684394482868224	908697181128941568</t>
  </si>
  <si>
    <t>gossipcop-913243</t>
  </si>
  <si>
    <t>https://metro.co.uk/2018/02/13/serena-williams-adorable-daughter-alexis-olympia-steals-show-returns-competitive-sport-7310502/</t>
  </si>
  <si>
    <t>Serena Williams' daughter Alexa steals hearts as mum returns to competitive sports</t>
  </si>
  <si>
    <t>963116763889192960	963117087202992129	963117331915399168	963120465911803904	963121291795599360	963127977302147072	963132357808095233	963135643223146496	963142454697316353	963145774199689216	963145776246353920	963145795217305600	963145962985312256	963146018870169601	963146212156346373	963146219819323392	963146219655606272	963146226559606785	963146243164827648	963146295182594048	963146330662211585	963146349926592512	963146471364325376	963146492449083393	963146502632804357	963146516637495296	963146522346082305	963146527077101570	963146549659398146	963146724129853440	963146735961944064	963146741238214656	963146758963347456	963146970859683863	963147095141244928	963147183011774464	963155733490540544	963183025986027520	963300696572403717	963349707320946689	963819155169439745</t>
  </si>
  <si>
    <t>gossipcop-919779</t>
  </si>
  <si>
    <t>https://people.com/home/hgtv-ben-and-erin-napier-mourn-loss-of-home-town-producer/</t>
  </si>
  <si>
    <t>Ben and Erin Napier Friend and Home Town Producer Death</t>
  </si>
  <si>
    <t>972234585718353920	972234679070978048	972235861474586626	972235973814833153	972236160322949120	972236603648303104	972236889674670080	972237981728862208	972238391612878848	972238428166393857	972241614985924613	972244134458286082	972245389905625088	972245796887330816	972245933047078913	972247471916290049	972248302862393345	972252684152586240	972269185874178049	972269349288448001	972269357408677888	972269370096476161	972269376048107520	972269422923730945	972269419186573312	972269430360207361	972269448525762561	972269487247581192	972269597675130881	972269632403988482	972269643988656128	972269641451089920	972269659239133189	972269684740542465	972269853699649536	972269852357480449	972269857482911744	972269857243910144	972269876407689217	972269884985004032	972270112664379392	972270132658569217	972270138425794562	972270185842380800	972270357590589440	972275426038108160	972275676677115904	972276330052988928	972281878613934082	972285436063305731	972288366753603584	972288370578788352	972315419506827264	972348279324332033	972679737943392261</t>
  </si>
  <si>
    <t>gossipcop-949009</t>
  </si>
  <si>
    <t>https://www.dailymail.co.uk/tvshowbiz/article-2033729/Gabrielle-Union-feels-Heat-frolics-Miami-NBA-boyfriend-Dwayne-Wade-tiny-bikini.html</t>
  </si>
  <si>
    <t>Gabrielle Union feels the Heat as she frolics in Miami with NBA boyfriend Dwayne Wade in tiny bikini</t>
  </si>
  <si>
    <t>gossipcop-926998</t>
  </si>
  <si>
    <t>https://www.longroom.com/discussion/975082/the-turpin-13-oxygen-goes-inside-the-harrowing-family-ordeal-with-soledad-obrien</t>
  </si>
  <si>
    <t>The Turpin 13: Oxygen Goes Inside the Harrowing Family Ordeal With Soledad O'Brien</t>
  </si>
  <si>
    <t>gossipcop-865345</t>
  </si>
  <si>
    <t>https://www.indiewire.com/2018/10/the-walking-dead-steven-yeun-glenn-origin-movie-existential-crisis-1202009561/</t>
  </si>
  <si>
    <t>‘The Walking Dead’: Steven Yeun Won’t Return for Glenn’s Origin Story and Says the Show Gave Him an ‘Existential Crisis’</t>
  </si>
  <si>
    <t>883057491923349505	883057846329454592	883058048801144832	883059063067725825	883059067924619264	883059073024794624	883059148354703361	883059357835022336	883059447886512128	883064766557761536	883081584731095040	883108561987022853	883110643934478336	883113400804548610	883174952018432000	883192392655962117	883355277394939904	883387545471594496</t>
  </si>
  <si>
    <t>gossipcop-871577</t>
  </si>
  <si>
    <t>https://www.elledecor.com/design-decorate/room-ideas/g1595/modern-luxury-bathrooms/</t>
  </si>
  <si>
    <t>Luxe Bathroom Ideas with Modern Design</t>
  </si>
  <si>
    <t>893592605337976832	893594193842638849	893594370594660353	893594891141484546	893595260743536641	893595427408195584	893596158337073152	893597376329527296	893597523540967430	893598233586319362	893600152656592896	893600173602910209	893601278005321728	893601308334108672	893601311601459200	893601959965409281	893609151217123328	893612817206697985	893612844008300544	893612869505486850	893612927156191234	893613045305528321	893613060719603712	893613088741744640	893613112359878657	893613135499866112	893613158337839106	893613184409456640	893613198745751555	893613341826043905	893613341750571009	893613386075967492	893613550228443136	893613562748338177	893613577239711744	893613590824931328	893613595824705536	893613623574224896	893613635674800130	893613810761818112	893613835365605377	893613845620674562	893613846304178176	893613854885859328	893622356223991809	893632819498545153	893644280299835392	893647532223418369	893777537960226816	893833980780437504	893932663643357184	894602932603174912	894991503122063360	895384751640645632</t>
  </si>
  <si>
    <t>gossipcop-902103</t>
  </si>
  <si>
    <t>http://www.justjaredjr.com/2017/12/25/zac-efron-goes-hiking-for-christmas-shirtless/</t>
  </si>
  <si>
    <t>Zac Efron Goes Hiking for Christmas... Shirtless!</t>
  </si>
  <si>
    <t>945633123789869056	945638823295201280	945638834733068288	945638841674637312	945639115135029250	945639244504162305	945639475497127936	945640469928783872	945640556482498560	945640883860398083	945641751397720065	945642106802130949	945642145934987264	945642169351786496	945642408338972672	945642874472947712	945643346399244290	945644553251512320	945644987437539328	945647456129290240	945647792126443520	945648057974165504	945648274551332865	945650446546370560	945651792666296320	945655378993348609	945655608929288192	945658425756798977	945662549256802305	945663926464843776	945666432821547009	945669042601373698	945670061871607811	945671091028135937	945673796572282880	945689314859667456	945710068883898369	945711842130780160	945768009020342272	945779079038623744	945802527991324676	945851790658101248	945915179799216128	945978825770336256</t>
  </si>
  <si>
    <t>gossipcop-862160</t>
  </si>
  <si>
    <t>https://people.com/bodies/lily-collins-overcoming-eating-disorders/</t>
  </si>
  <si>
    <t>﻿Lily Collins Opens Up About Overcoming Eating Disorders: 'Healthy Now Is How Strong I Feel'</t>
  </si>
  <si>
    <t>877681124285317120	877681334344335360	877681890043596805	877681936545849345	877681996939579393	877682165970079749	877682352197173249	877682369322504192	877682634050109440	877682800819830785	877683148674543617	877683174595231748	877683322805116928	877683331466354688	877683403084242945	877683707368415237	877683860976406528	877684518316015616	877684545864298497	877685741706510337	877685933231009792	877686067054432257	877686117616812032	877686172088242181	877686170737680384	877686235157942272	877686340942540801	877686374584942592	877687105547247617	877687149847617536	877689380894384128	877689499651911682	877689547726958601	877689810294628354	877689963361468416	877704449048715264	877711335206694912	877717685781512192	877763444371587072	877763489510678529	877763627691892736	877763629902385152	877763637368168448	877763704145694721	877763720549507072	877763786446258177	877763910647947264	877763931015696384	877763963768905728	877763976318210048	877764154903339008	877764159588503552	877764167410880512	877764185110827008	877764371484733442	877764370335498240	877764408373542912	877764457715220480	877764464128348160	877764484005343232	877764493006209024	877764531237158912	877764603228430336	877764623574892544	877764669024247808	877768443927199744	877831270578966528	877831586607230980	877832141903720448	877854915384692742	877860959317917697	878076003616047104	878266523520909312</t>
  </si>
  <si>
    <t>gossipcop-907471</t>
  </si>
  <si>
    <t>https://en.wikipedia.org/wiki/Joey_Potter</t>
  </si>
  <si>
    <t>Joey Potter</t>
  </si>
  <si>
    <t>954405106413314048</t>
  </si>
  <si>
    <t>gossipcop-874005</t>
  </si>
  <si>
    <t>https://www.dailymail.co.uk/femail/article-4800678/Woman-left-totally-deformed-boobs-surgeries.html</t>
  </si>
  <si>
    <t>Botched patient is left with deformed boobs after surgery</t>
  </si>
  <si>
    <t>898226292537020416	898226492894834692	898226971976515586	898228413151969280	898228826223857666	898234533820157953	898235003905097729	898236044012924928	898239777425805313	898239786510684160	898239792286191616	898244392187834369	898245066392707072	898266648880263169	898266709269917696	898266789792157697	898266953739096064	898267173893701632	898267214763229185	898267251048054784	898267269054291969	898267297927888896	898267344371204097	898267460515667969	898267467180650497	898267483664031744	898267481730674690	898267513942925312	898267513422843905	898267516950261760	898267556477259776	898267574282190851	898267577742274561	898267611938656256	898267782843949056	898267856269434881	898273002470596608	898337853704294400	898995736674803712	898999271634206721	899000771408154624	899006809926664192	899008078728896515	899012105176854528	899018132504940544	899054624103116800	899076013178601472	899082558683664384	899084853882302464	899093641901330432	899157550985359360	899159073916162048	899165610424369152	899170892500094976	899172669131821056</t>
  </si>
  <si>
    <t>gossipcop-843673</t>
  </si>
  <si>
    <t>http://www.gurl.com/2017/04/11/easy-hair-tutorials-for-big-loose-curls-tips/</t>
  </si>
  <si>
    <t>16 Easy Tutorials For Big, Loose Curls Anyone Can Do - Gurl.com</t>
  </si>
  <si>
    <t>853928536461238272	853929107305922560	853929228332654592	853929571875307521	853929575591460864	853929577214693376	853929587759239168	853929825752334337	853929834006822912	853929859445174272	853929858317000704	853929863618613249	853929863014526976	853929862528090112	853929887865815045	853929989074542592	853930241215135744	853930305312309248	853930329584918528	853930651342446592	853930698599571456	853930931559821312	853931007321485313	853931106793422848	853931186237956096	853931504505729025	853931527800889347	853932109303607296	853932124272865281	853932135832469504	853932252870221824	853933454953721856	853933923944062976	853934003056934912	853934111789948928	853934192110911488	853934224784707584	853934865552748544	853934889816563712	853937352321806341	853937361138327552	853937361138237441	853937361058635776	853937358323892225	853937364921532416	853937364590149632	853937362660843521	853937361712893954	853937448518373376	853937503816077318	853937529896280064	853940388859719680	853940396388487168	853941310608347137	853941332649234432	853941754416050177	853941965225938944	853942116120240129	853942496157630466	853942657336455168	853942664462520320	853942685710921728	853942768682631168	853942881836511232	853942928930201600	853943264323534848	853943419177242624	853947047464120320	853948942911852545	853948958187569152	853948958921564162	853948966034997248	853948965674340357	853948990152245249	853948998763163648	853949080044744704	853952741256736768	853958738662760448	853958867285180416	853959503590510592	854023086592544769	854031461267066880	854032603741134849	854037195149107201	854040777911017472	854074730365825026	854098628452986880	855950617185071105	855950615658340355	855951913388580864	860474222069645312	861585324560060416	861585326724304897	861645723770777601	861660831431446529	861743791505584128</t>
  </si>
  <si>
    <t>gossipcop-876594</t>
  </si>
  <si>
    <t>https://www.instyle.com/news/victoria-beckham-son-brooklyn-pink-pajamas</t>
  </si>
  <si>
    <t>Victoria Beckham Wears Pink Pajamas in Public and Her Son Has Thoughts</t>
  </si>
  <si>
    <t>902619402813620225	902620269449142272	902620795628920832	902621763711807493	902622021720399879	902622290155905024	902622596243578888	902623030408564736	902623071546302465	902624024299233281	902624699297005569	902625035705237504	902625053807845376	902625758975328256	902626176455254016	902626196512423936	902631811666337797	902634987115102209	902635502582472705	902635608853458944	902638704187121669	902641535279403009	902645011266887680	902645482912145408	902646055954784256	902648908593147905	902648905250344964	902648910585499653	902648936669863936	902649017418616833	902649112725729280	902649123282837504	902649160515637250	902649162554015746	902649174939840513	902649220225798147	902649249309106176	902649374865547265	902649397980352514	902649397854572551	902649425851551757	902649433279655937	902649450975436801	902649615148834816	902649623659077632	902649703480922113	902649775526424576	902649879511658496	902649915591069704	902649954098974727	902650024936566789	902650181723852808	902650217702592512	902675531153326080	902682088549359617	902725159760433153	902725692277886976	902726872148180993	902726951386873856	902749603530932229	902765243738324996	902765301896552448	902765345005559808	902765347958337537	902766260798328832	902823068564901888	949032578236923904	949032580585672704	964942033528922112	964942568428417024</t>
  </si>
  <si>
    <t>gossipcop-900492</t>
  </si>
  <si>
    <t>https://people.com/music/eminem-revival-songs-daughter-hailie-jade-scott/</t>
  </si>
  <si>
    <t>Eminem's Raps Letter to Daughter Hailie in New Song</t>
  </si>
  <si>
    <t>941778820264353792	941778924522102784	941779170366963712	941779745666105345	941781392257572864	941782025945485312	941782229725966336	941782413021196289	941782438392619009	941782552599199744	941782596224192512	941782602192769025	941786321344958464	941786796454707206	941787380452810752	941789185446424576	941790186517737472	941791127543341056	941796990064693250	941797286157336576	941810911244881920	941884942090489857	941893153531006976	941894775069954048	941910019888513024	941910307945017344	941942132721573888	942046723643359232	943399172031631360	944099466310647809	948221873657036801</t>
  </si>
  <si>
    <t>gossipcop-865183</t>
  </si>
  <si>
    <t>https://www.billboard.com/articles/news/dance/7850320/zedd-liam-payne-get-low-single</t>
  </si>
  <si>
    <t>Zedd &amp; Liam Payne Announce New Single 'Get Low'</t>
  </si>
  <si>
    <t>882952547572514818	882953213632159745	882953541786185728	882953561700806657	882953586988240898	882955520738562048	882955545375907840	882955846350589953	882955850209411073	882956266733060096	882956369925513216	882957024992129024	882957333026000897	882959392789889026	882959852989014020	882964468610854912	882967552040681473	882977816077373440	882979236604235778	882981984670105600	882986009927061504	883007300746723328	883014078238740481	883014257033588737	905338563994066945</t>
  </si>
  <si>
    <t>gossipcop-899332</t>
  </si>
  <si>
    <t>http://www.justjared.com/2018/05/17/nina-dobrev-paul-wesley-have-vampire-diaries-reunion/</t>
  </si>
  <si>
    <t>Nina Dobrev &amp; Paul Wesley Have 'Vampire Diaries' Reunion!</t>
  </si>
  <si>
    <t>940058135716249600	940058447600533507	940058577540063232	940058720318320640	940059135701159938	940060355916476418	940060889658486785	940061112237559809	940061120512921602	940061254919401473	940062105574633472	940063166507098112	940065059878797312	940065178980302848	940067858175877120	940068302264582145	940068788606611456	940068821246685184	940068869833605120	940069157080514561	940069628906160128	940069633511473153	940073828616515584	940074296503701506	940083829330423808	940083894153494528	940089895451631617	940109600644259840	940120922803105792	940129097686114304	940151224854302720	940151248074002432	940151254214479874	940151302348255233	940151432698875904	940151488998985728	940151497291116544	940151498557845504	940151521978802177	940151689788755968	940151698072461312	940151708877017088	940151730221744128	940151756339769345	940151807732482049	940151810756632577	940152032522096640	940152061471191040	940152095025528832	940152093977071616	940152197584703489	940152201284128768	940152213745422336	940152286445174784	940152291549696000	940152498257629184	940152540401893376	940161910456115200	940452590927609857	944271162195968000	949843045016637441	957250184005726209	960224454914854912</t>
  </si>
  <si>
    <t>gossipcop-848895</t>
  </si>
  <si>
    <t>861908662603964416	861908688679968770	861908753880371200	861911668443316224	861911668703469568	861911982735323137	861912151467872257	861912200889368576	861912321869791232	861912406229893120	861912413838262273	861912804621725696	861913031642497024	861913027683078144	861913128614981632	861913163628859392	861913228569456640	861913437059903488	861913679687671808	861913683470958594	861913742375825410	861914050342653952	861914063391133697	861914111390756864	861914129891807234	861914143246495744	861914200360333312	861914281390026753	861914305859653632	861914329746157568	861914370992992256	861914402165067776	861914406438838272	861914426051448833	861914465041866752	861914477285060608	861914682864676864	861914692821827584	861914692746330112	861914806021795843	861915107315646465	861915284382384129	861915460186415104	861915486845493249	861915692836175872	861915691422593025	861915699614175233	861915827330732032	861916180625227776	861916191253700610	861917196817018880	861917206392651776	861917220665872385	861917225933955073	861917747902648322	861917976760549383	861918280554078212	861919220614930432	861919236867760129	861919236515549184	861919263220572160	861919266278219777	861919269981888512	861919398671634433	861919714238496768	861920451311874049	861922643171258370	861923500231073793	861923519847845888	861923599799664640	861923599732547585	861923599677927424	861923599627673600	861923599107604480	861923598969167874	861923806927106048	861924023554293760	861925548209164290	861926039152447489	861926062703464448	861926351061831681	861927131026264064	861927187653570560	861927254594658304	861928023041482754	861928093526523905	861928809687339011	861928832265269248	861929105381609472	861930061259300864	861931494817898496	861932812966006784	861933521979310080	861936232309370885	861936639656034304	861936788209905664	861936789807910916	861936885278617600	861937131937308673	861938744219271168	861939415916187648	861939949540704257	861940871293530112	861941119642292224	861941226458796033	861941710783475715	861941814823186433	861944049720274945	861944608821043201	861944858008846336	861945038854664192	861945165111361537	861947475044728832	861947953459720193	861950318426435586	861950675978039296	861950692025442305	861950704549744641	861951842309353473	861951955920441344	861953311402053636	861953479199391744	861955474710818816	861956038442057728	861957117825167360	861957497564925952	861958660557340672	861959241707474944	861959465276518401	861959469172793344	861959475292450816	861959473459380225	861959471232421888	861963067411836928	861966659204128768	861976711855874048	861980603247247360	861981652251271168	861983593563918337	861991080316764163	861992925496037376	862014354375364608	862023372615450624	862027741012443136	862030030272028673	862038396042002432	862050121889992704	862055637706039296	862057114839076864	862061480644153345	862078863249199108	862102618327449600	862102699575312386	862102901933604864	862103021077102592	862103223972352000	862113755932524550	862113759061561344	862200479362764802	862208677943443456	862208714756968448	862208720498851840	862208731659902976	862208730393329664	862208743957684230	862208830968483840	862209131062710272	862301243062059010	862467762374844417	862504723466919936	862843562764902400	863050986486730752	863081909802467329	863717364122214400	864047018888527873	864750670833963008	864915757662187520	865657887821103105	865822468124147712	867128347150692353	868179029077233665	869063073910358016	870368682760962048	871891223002439681</t>
  </si>
  <si>
    <t>gossipcop-846133</t>
  </si>
  <si>
    <t>https://en.wikipedia.org/wiki/The_Flash_(season_5)</t>
  </si>
  <si>
    <t>The Flash (season 5)</t>
  </si>
  <si>
    <t>857094524698546176	857094925590069248	857095025380950016	857095023984332800	857095050425192448	857095179165159424	857095195959152645	857095203513147393	857095289118896128	857096175396298754	857096190193799169	857096226185109505	857096438706262017	857096913174368257	857096911500824576	857096917968461825	857096915930025985	857096919709097985	857096923865636864	857096927879540737	857096927661391873	857097387080331264	857097447818092544	857099575034818560	857099981819392000	857103768713867264	857106615320891393	857106677379858432	857109981971329024	857110255850881024	857112600651464708	857112784450064385	857116739489980417	857118310743371777	857119398913601537	857122282807885824	857122987174219776	857143561409757184	857144038859956225	857144320335503360	857144319203049473	857144824230801410	857146018663714817	857148563926765568	857148574173417473	857148575733645312	857148611565584389	857148667140112386	857148674165624833	857148672601198592	857148676598362113	857148722106556421	857218333309108224	857218719801593858	857218750705283072	857224037465866244	857231641869033474	857238654997147648	857247788383469569	857247947976790016	857247967719370752	857248060816191492	857248161194287104	857248734542938112	857248770240544768	857248774955048960	857248780550160386	857249017125679105	857249021466779648	857251392687296512	857252371151200256	857252499417419781	857259541527797760	857290260836995076	857293261496401920	857295949223297024	857296001668861953	857298723335921664	857308394461548546	857453686934704128	857467743947300865	857470139117129728	857470143701557249	857470146813632512	857470150601093121	857495550911840256	857528270698491904	857529863527387136	857549975911354369	857552310960107520	857570351743549440	857570357414199299	857597769208537088</t>
  </si>
  <si>
    <t>gossipcop-849947</t>
  </si>
  <si>
    <t>https://rare.us/people/former-reality-star-jon-gosselin-reveals-how-he-celebrated-his-sextuplets-big-milestone-birthday/</t>
  </si>
  <si>
    <t>Former reality star Jon Gosselin reveals how he celebrated his sextuplets’ big milestone birthday</t>
  </si>
  <si>
    <t>862333635914907648	862336453077999617	862336466294251521	862336469792247808	862336474766651392	862336476238893057	862336481125257217	862336491950702592	862336500486217728	862336507637489667	862336750244573184	862336876308574209	862336973482184704	862337002242318336	862337024220647425	862337176129777664	862337539801313280	862338775313035264	862338805298208768	862339063629492224	862339211227258882	862339632633061376	862339717202927616	862340351205535745	862341456274628608	862342242526126080	862342246640701440	862342250885283840	862342250839265280	862342250839154688	862342250713370625	862342250122010625	862342283965874176	862343330872651777	862344020479102976	862345159656128512	862365077185462274	862481271838167041	862644503869509633	862862311144525824	865075270906150912	865645530008899586	866377355958333444	870035335782289408	874306363068952577	887673948460208129	890404405585080320	892355555481853953	894644615319621632	897883466439806976	898675184756031488	899079609886658560	905058741858512896	905294604135751681</t>
  </si>
  <si>
    <t>gossipcop-888072</t>
  </si>
  <si>
    <t>http://www.trueara.com/amy-sedaris-a-hobo-patty-hogg-jerri-blank-of-course-are-here-for-your-entertainment</t>
  </si>
  <si>
    <t>Amy Sedaris, a Hobo, Patty Hogg &amp; Jerri Blank (Of Course) Are Here For Your Entertainment</t>
  </si>
  <si>
    <t>922515460251377664	922515728028307462	922516333690048514	922516790596521984	922517011107737600	922517664853057536	922519390527950848	922521175963484161	922521398123343878	922523239137587204	922527781904371712	922527821112729605	922528308918501377	922538481280307201	922538519804948481	922538522229248000	922538572606996480	922538594908155904	922538604383145984	922538627107840001	922538665007599618	922538762382569476	922538934751711232	922538970386518018	922538997351673856	922539010765049856	922539048622751747	922539050443132929	922539069896314880	922539106957234178	922539106403536896	922539183301971968	922539239123902469	922539269155061763	922539443856314370	922539476454379520	922539478178238470	922539502895292417	922539515717222400	922539570364903424	922570862754181123	922571100948594688	923087101427564544</t>
  </si>
  <si>
    <t>gossipcop-945630</t>
  </si>
  <si>
    <t>https://www.elle.com/fashion/a21722097/kate-spade-new-york-donate-1-million-mental-health/</t>
  </si>
  <si>
    <t>Kate Spade New York to Donate Over $1 Million to Mental Health Causes</t>
  </si>
  <si>
    <t>1009455993632296961	1009457796558057475	1009458498118279168	1009461365155778560	1009467377283522560	1009477008953405441	1009477014611464192	1009477042054811648	1009477075206590464	1009477122799357953	1009477131095760898	1009477203309064192	1009477294317015040	1009477296548470790	1009477302743379968	1009477347018493953	1009477379889061888	1009477413233922048	1009477535560863745	1009477567349436416	1009477577076105216	1009477716196904961	1009477742889504775	1009477775638585344	1009477777886732288	1009477810933633024	1009477815559970816	1009477829367681024	1009477852113358849	1009477855812743168	1009477872917106688	1009477886682845185	1009480336927948800	1009485054135947265	1009530999439527936	1009619431943745537	1009898801979588608	1009906254368604160	1009908947405459461	1009913018300411904	1009918232881451008	1009920936001359874	1011041287292751873	1011308357657952256	1015279593882873861</t>
  </si>
  <si>
    <t>gossipcop-914092</t>
  </si>
  <si>
    <t>https://www.usatoday.com/story/life/2018/12/19/royal-christmas-queen-harry-meghan-and-kate-celebrate-family-traditions/2281611002/</t>
  </si>
  <si>
    <t>Royal Christmas: How are Prince Harry, Meghan, Prince William and Kate celebrating?</t>
  </si>
  <si>
    <t>964201986949373952	964202755534368769	964202910434258945	964202929707102208	964204722415685632	964204974774263808	964205443798175750	964206985448247297	964210222612058112	964217904106373120	964225487252803586	964238148917219328	964238724111523840	964238750933975042	964238902516178946	964238952856276992	964238977199951876	964238995063476224	964239035198853121	964239329437605888	964239332994355205	964239372332679168	964239406189236225	964239431019450368	964239557163175937	964239562754199552	964239589161488386	964239626729910272	964239694144901120	964239725791006722	964239749102948358	964239746875654144	964239751678226434	964239767905947653	964239823883075586	964239920708620288	964239949703864321	964239965252177920	964239974588698627	964260418679025664	966402231879680000</t>
  </si>
  <si>
    <t>gossipcop-906557</t>
  </si>
  <si>
    <t>https://www.intouchweekly.com/posts/why-did-javi-and-briana-break-up-161103/</t>
  </si>
  <si>
    <t>Why Did Javi and Briana Break Up? 'Teen Mom 2' Stars' Split Explained</t>
  </si>
  <si>
    <t>953343433598529536	953343709508235265	953344415040450561	953345273119490048	953350895445536768	953352196351053825	953355996520333312	953357236251824128	953363557659242496	953368829454774272	953371194178256896	953373524621758464	953376480741834753	953378266370461696	953383826868219904	953391412652908544	953398978963374080	953406546788036608	953418889735454720	953424291403505666	953424293555142656	953433631262957568	953698334123884544	953734145540272130	1009171301502734336	1023939825492221952	1030152411111981057</t>
  </si>
  <si>
    <t>gossipcop-862194</t>
  </si>
  <si>
    <t>https://www.bet.com/celebrities/news/2017/06/23/halle-berry.html</t>
  </si>
  <si>
    <t>Halle Berry Has a Message for Celebrities Who Say ‘Black Lives Matter’</t>
  </si>
  <si>
    <t>877275399755104256	877275589744381952	877275671235485696	877275677501911041	877275681868062720	877276022093336578	877277375624597504	877277564481531904	877277679451615232	877277714352398337	877278041113862145	877278188337901568	877279061348728832	877280035186626561	877284795138682881	877286665429164032	877292136911298561	877293122920873984	877293549942976512	877293584768225281	877295825218654210	877308188047048706	877308414631784448	877308413897830402	877308427793518592	877308475793166336	877308658455113728	877308692986834944	877308719436050432	877308746631974912	877308879880810500	877308948629659650	877308957844533248	877309043022454785	877309130998001664	877309143874494464	877309155920535552	877309171498143744	877309168482484224	877309184961806336	877309207585976321	877309207376252928	877309250929905664	877309391111901185	877309395952074752	877309429749874688	877309459957264389	877309560456978433	877356138047561728	877356254271643653	877356500724850688	877356751787618305	877358439957057536	877363202945724417	877368508069195777	877393462915727360	877395515012460547	877460706500591616	877480042703577088	877480040564494336	877480064144769024	877480073036804097	877496987398139904	877572293253320709</t>
  </si>
  <si>
    <t>gossipcop-903819</t>
  </si>
  <si>
    <t>https://www.huffingtonpost.com/entry/family-guy-joked-of-kevin-spacey_us_59f727ede4b07fdc5fbf89d9</t>
  </si>
  <si>
    <t>'Family Guy' Made A Creepy Kevin Spacey Joke Years Ago</t>
  </si>
  <si>
    <t>949066902122455040	949073240055603200	949074029163565056	949074213662547978	949074379874369537	949074858100559872	949074937813217280	949074998492213248	949075008793358336	949078247018463233	949084185351938048	949084213575344128	949086091356729345	949090456515772416	949099453075607553	949099459715084288	949109459623723008	949114746619473920	949124581737967616	949125335018164225	949138156044996608	949222635635990528	949225135340322816	949248205010669568	949286545181347841	949487460093902848	949686413586501632</t>
  </si>
  <si>
    <t>gossipcop-924607</t>
  </si>
  <si>
    <t>https://www.billboard.com/articles/columns/rock/8279737/jesus-christ-superstar-live-behind-the-scenes</t>
  </si>
  <si>
    <t>'Jesus Christ Superstar Live': 7 Things You Didn't See on the TV Broadcast</t>
  </si>
  <si>
    <t>980804429392748544	980804578668175361	980805356082393089	980805606423613441	980805771725344768	980806668769480710	980806950563835905	980807807447552000	980808342892244994	980808683784495105	980809268881477632	980813081205977088	980815926688968705	980817539889377281	980818159056891909	980819414072287234	980824617311850496	980824953753874432	980827597981569025	980830030077947906	980832977100857344	980836629735714817	980836678872027136	980836792688676864	980836813110640642	980836809772060673	980836867879964674	980837050445434881	980837065855262720	980837083135856640	980837089360138240	980837092921094151	980837095911624705	980837122826522624	980837121710854144	980837120725147648	980837338912784384	980837431367802881	980837538788249600	980837537701945344	980837670199980036	980837674243297282	980837723354337286	980837794615562240	980837805768179712	980837842590076928	980837914736291845	980837926111195137	980838645346263041	980842852908351488	980849485713559552	980854905815511040	980860948557656064	980868362682052608	980869031644327938	980875525806682112	980876475615232000	980877480826429440	980883055559688192	980895706452869120</t>
  </si>
  <si>
    <t>gossipcop-857273</t>
  </si>
  <si>
    <t>https://www.scoopnest.com/user/enews/869213510047236096-this-streetwear-brand-is-khloe-kardashian-and-kanye-west-approved</t>
  </si>
  <si>
    <t>This streetwear brand is khloe kardashian and kanye west-approved</t>
  </si>
  <si>
    <t>869178304288313345	869178324844650497	869178338660581377	869178622355152896	869178782564921346	869178782980218880	869179042351763456	869179118960525313	869179533546618880	869179770998841344	869180315050295298	869180342548275205	869180537587593217	869181068422914048	869181113603850241	869181118108585984	869181511760842752	869182375804010496	869182396607770624	869183501504880641	869183514054336519	869183524317810692	869183570677448704	869183607000113152	869183659697250304	869184597514256384	869184637267869697	869184641068015616	869184648605073410	869184647741095936	869184647455924224	869184654175215616	869184727600820226	869184860627374080	869184886921469952	869185025031389184	869185345002250241	869185361238401024	869185379722600449	869185390573363200	869185390480990209	869185390384566272	869185389042520064	869185424866004992	869185430020915200	869185445015429121	869185483754029056	869185500430467072	869185499965018112	869185499226714113	869185498882822144	869185522886955009	869185589198770177	869185588326408192	869185592906481664	869185976362573825	869186144642228225	869187648493162496	869187968895827969	869188061384634368	869188312313073664	869188374925631488	869188413739683840	869189699184672768	869189781506412544	869189885160194048	869191059573583877	869191764304957441	869191892440948736	869191908085698561	869191918193958912	869192148020867073	869195607176511490	869197659516612608	869199640633233408	869200460913287170	869203143300534272	869203383198126080	869207259552690179	869213510047236096	869213836431249409	869214692144709632	869215460230926337	869247000239321090	869274761326727168	869274824413253633	869275444817911810	869275729284014081	869276259418767360	869276870256332801	869277462705954817	869277573620125696	869278017033564160	869278087372001281	869278247313436673	869284230177538049	869290705528565760	869290800395374592	869330288131792896	869330285506174976	869337218070044672	869341478866345984	869342368574656512	869396731187810304	869411463106101249	869411558069239808	869442840283283456	869482514511007745	869516250363441153	869534610203566081	869536119918141441	869543672836182017	869545177848979457	869657833905815552	869697451032289281	870238526037688320	870264668664811521	870293886463352832	870301802054524928	870328925938999296	885179968254300160</t>
  </si>
  <si>
    <t>gossipcop-898684</t>
  </si>
  <si>
    <t>https://www.inverse.com/article/39136-xmen-dark-phoenix-sophie-turner-fire</t>
  </si>
  <si>
    <t>Sophie Turner Is Ridiculously Hot in First 'X-Men: Dark Phoenix' Photos</t>
  </si>
  <si>
    <t>938811310824927233</t>
  </si>
  <si>
    <t>gossipcop-931583</t>
  </si>
  <si>
    <t>https://www.springfieldspringfield.co.uk/view_episode_scripts.php?tv-show=the-arrangement-2017&amp;episode=s02e09</t>
  </si>
  <si>
    <t>The Arrangement (2017) s02e09 Episode Script</t>
  </si>
  <si>
    <t>992028287898660864	992028525782863873	992029363020419073	992030013632450562	992030477493010432	992030934668111872	992033583685611520	992033636089131009	992033950641020928	992053979608698882	992054012055781376	992054072994910209	992054084873138177	992054222052118528	992054231279521793	992054339370962944	992054341115752448	992054383327305728	992054464629673985	992054487178203137	992054499756924928	992054500553887744	992054522070650880	992054532698931201	992054530731802624	992054714198933504	992054718758309894	992054736370257920	992054758293766148	992054757832437760	992054792343220224	992054823456595969	992054970697551872	992054975441272833	992055053925212160	992055067019591680	992211851067953152	992251377177907205</t>
  </si>
  <si>
    <t>gossipcop-930451</t>
  </si>
  <si>
    <t>https://ew.com/tv/2018/04/27/benedict-cumberbatch-iron-man-ellen-prank/</t>
  </si>
  <si>
    <t>Watch Iron Man scare the hell out of Benedict Cumberbatch on Ellen</t>
  </si>
  <si>
    <t>989901466717507584	989901517678313472	989901537261621248	989903300253253632	989905190298898432	989905218811891713	989919204076797952	989925471943966720	989944469360336896	989950067246227456	989955425901494272	989965937439838208</t>
  </si>
  <si>
    <t>gossipcop-864607</t>
  </si>
  <si>
    <t>https://tribune.com.pk/story/1449101/adele-fans-unite-tribute-performances-singer-cancels-concerts-last-minute/</t>
  </si>
  <si>
    <t>Adele fans unite for tribute performances after singer cancels concerts last minute</t>
  </si>
  <si>
    <t>881522734777454592	881523122163396608	881523133122924544	881523136788877313	881523146376990721	881523261997162496	881523884473765888	881523883026767872	881523887690797056	881524277434097664	881524313710620674	881524409500131328	881524546146271232	881524651779805184	881524664513605632	881524914242682880	881525144866492416	881525557569228800	881525653597593600	881525905277022208	881526345250897920	881526479754072066	881527709138010112	881527790519992320	881527863589163008	881528085958586368	881528092136808448	881528095987167235	881528153755222016	881528191453736960	881528284198178816	881528332323627008	881528718237343746	881529284417933314	881529535216451584	881529542501912576	881531076774068225	881531862077800448	881533198601248768	881533980583092225	881534203443068928	881534201517953026	881535625563967489	881535658988367872	881535694774173697	881535699106766849	881535698758586369	881535712096436224	881535996944412673	881536119833341955	881536436071170048	881537527764705280	881538038790316032	881540232708988928	881540244612317185	881540244025229316	881543208349691904	881544347531038721	881550988611641344	881551211941515267	881551363188109313	881551560806981632	881551714595336193	881557757618532352	881559582841208833	881563118232494080	881565989774688256	881574079240617984	881589540405874690	881591174489833473	881591172560560128	881591172086607872	881591177757306881	881591177329467392	881591180663943168	881591198057738241	881591196853862405	881591201576742912	881591201207603200	881591200704286724	881591204730818561	881591347001651200	881591344908709889	881591380711268352	881591378836430848	881591393151594497	881591395089350656	881591425229565953	881591429453230080	881591467843694592	881591465536884736	881591588941639681	881591586680950784	881591639499780097	881591637050306561	881591651852005377	881591653965996032	881591707091054593	881591713961213952	881591819850665984	881591829233364994	881591857943371776	881591860082479106	881591877706895360	881591875714646017	881591894832291840	881591897164271616	881591917074632708	881591914256052225	881591930026676224	881591927950520320	881591936716611586	881591939702849536	881592012709011456	881592014776791040	881592034519392258	881592032858394624	881592168778956801	881592165511593986	881592190044168193	881592194947330048	881592244427513856	881592246864404481	881592398228447232	881592430163886080	881717584135168005	881718189385764866	881721809250463744	881914355142475776	882247151857827843	882248408580448256	882249891619250176	882250940987961346	882252722677874691	882254533560348672	882256460364775426	882256956953636865	882260003360583681	882275561481097217	882276315914743809	882276843201679360	882279108973088773	882283386680860673	882308045203787777	882310038248972293	882311811328069633	882312556471361536	882316583334535169	882325152922521600	882325893984735232	882329424984670208	882330457026822144	882330933654953985	882332188993359872	882332449728081920	882335748535586816	882337004469571586	882338235015450628	882338257488531456	882342256379924480	882348041830895616	882348296852951040	882350810075717633	882350823992414208	882362634657566721	882384823939203072	882406176658509824	882412719252570114	882414993668440064	882423827598385154	882487708756652032	882489227497308160	882495769433001984</t>
  </si>
  <si>
    <t>gossipcop-915524</t>
  </si>
  <si>
    <t>https://people.com/style/bachelor-winter-games-clare-crawley-neil-lane-engagement-ring/</t>
  </si>
  <si>
    <t>Clare Crawley's Engagement Ring Details from The Bachelor Winter Games Proposal</t>
  </si>
  <si>
    <t>966896002606153729	966896134345015298	966896423429001216	966897253074923521	966897309320556544	966897317679833088	966897721121554434	966898996395458567	966899103048216577	966899238830465025	966901436154916864	966903928112623618	966904460680167425	966904637843324934	966904977619804160	966915170130784256	966915899285360640	966917946474819585	966919535788879874	966923151320924160	966924633789251584	966924633164283904	966924632979750912	966924635802501122	966924634271526912	966931908964831232	966937456888156160	966941223201095681	966943039687073793	966943052051841029	966943062269181952	966946628023103489	966947833856196613	966966789887414272	966967128141201408	966975197550186496	966975207079542784	966975212104364032	966975210510602240	966975221717700608	966975236439715841	966975234359341056	966975256010379264	966975269327245312	966975450697347072	966975508687851520	966975704855470080	966975709418786817	966975747255619584	966975756416045063	966975785650311168	966975783632764928	966975800753971201	966975811935973376	966975988797267968	966976046133403648	966976087711453184	966976229894180864	966976276073508864	966976285493915649	966976290015375361	966976299490250752	966977697627783168	967006162620104704	967010246899195904	967013963492929537	967040614608048128	967059789367914497	967122184668770304	967129971696324613	967133677871345664	967139471601946628	967142891817787392	967146044160126978	967161249825021953	967163935454511104	967183550008131584	967202344218906624	967260313463787520	967314839147294720	967805877775253504	967975079849222146</t>
  </si>
  <si>
    <t>gossipcop-882910</t>
  </si>
  <si>
    <t>http://www.zimbio.com/The+Oldest+Actors+to+Play+Teenagers/articles/IkeKxhW_d2O/Tom+Welling+in+Smallville</t>
  </si>
  <si>
    <t>The Oldest Actors to Play Teenagers</t>
  </si>
  <si>
    <t>912845999722426368	912911578785337344	912930307602571264	912954348262506496	912977246641623041	913077460337651713	913415788689788928</t>
  </si>
  <si>
    <t>gossipcop-908895</t>
  </si>
  <si>
    <t>https://www.usmagazine.com/entertainment/news/teresa-giudice-why-id-rather-not-see-joe-every-week/</t>
  </si>
  <si>
    <t>Teresa Giudice: Why I’d Rather Not See Joe Every Week</t>
  </si>
  <si>
    <t>956319751164383232	956320021483065344	956320095286022144	956320137283555330	956322640242839553	956325373146378241	956325586783424512	956326281817157632	956326882714312704	956329103547826176	956329546059603968	956346920116543488	956365543488897024	956365545498013697	956370731994140673	956376750191202309	956377236701155334	956398276072411136	956398286566514689	956398293579390976	956398293159956480	956398319017910273	956398506192920576	956398512652079110	956398574408994816	956398641513684992	956398805079003136	956398883113877504	956398894904152064	956398922339160066	956398999103246336	956399019646967808	956399031281954821	956399047673352198	956399051234336769	956399058209378311	956399088198709248	956399114366877696	956399127625117696	956399129797775361	956399266456637440	956399321443979264	956399336778293248	956399506521755648	956413973011709952	956450484407230464	956465235975602177	956649056905854978</t>
  </si>
  <si>
    <t>gossipcop-874495</t>
  </si>
  <si>
    <t>https://www.bankrate.com/lifestyle/celebrity-money/derek-jeter-net-worth/</t>
  </si>
  <si>
    <t>Derek Jeter Net Worth</t>
  </si>
  <si>
    <t>898895198402379777	898895572844675072	898896160299012096	898897903107817473	898898036583055364	898898690101739520	898899255565455362	898901390918942720	898904692301987841	898904750569250817	898904917397692416	898904991494270978	898905079897632769	898905091675226115	898905174235807744	898905190773948416	898905216824856576	898905235321745412	898905251205566464	898905263931105280	898905278233677824	898905280746057728	898905287150768128	898905440557420547	898905446425268224	898905444466511872	898905464070709248	898905475609178112	898905499885871104	898905526347726848	898905559415574528	898905638402752512	898906182978592768	898906210845569024	898907065057513473	898907064717762561	898907088214265856	898907324785590272	898907946184200192	898909030491590656	898914461599244289	898914966387949568	898916480024281088	898919437633540097	898922642048253952	898926381790318596	898937846991650816	898943317869600770	899005821341663233	899015138035982336	899101297995022336	899148832214208513	899269231543558144	899369473257291777	899370980224622592</t>
  </si>
  <si>
    <t>gossipcop-937446</t>
  </si>
  <si>
    <t>998367049465368577	998368285476380672	998368961560436737	998370622228062209	998370686006714371	998379852687388672	998384602094845952	998452007945023489	998458920363491329	998461241906606080	998471726345449472</t>
  </si>
  <si>
    <t>gossipcop-915716</t>
  </si>
  <si>
    <t>https://www.standard.co.uk/fashion/partiesandpeople/best-ever-oscars-dresses-from-nicole-kidman-in-dior-to-keira-knightley-in-valentino-we-round-up-the-a3189431.html</t>
  </si>
  <si>
    <t>Best ever Oscars dresses: from Nicole Kidman in Dior to Keira Knightley in Valentino, we round up the best of the red carpet fashion</t>
  </si>
  <si>
    <t>967032315141640192	967033083055693824	967033105801412608	967033118766051328	967034048471273472	967034346891808772	967034579004600321	967035177896640512	967035885236707331	967036084335996928	967036190426877952	967037651651002368	967037804566872064	967038233451233280	967040721311199232	967041176078569473	967041760496095233	967045913314119680	967051124757880832	967058443705225216	967058780004401152	967058909927231489	967058939954253825	967061028617031680	967063984674242560	967066099111129088	967066303361175554	967066302262251521	967066328833122305	967066327994327041	967066332603867136	967066336261230592	967066345245421569	967066393005916161	967066692328280064	967066759831449600	967066789522870272	967066907634536448	967066944649289733	967066965293588480	967066983433932801	967066992820834304	967067048093331457	967067090451562501	967067097103773697	967067093689667584	967067119362994177	967067124463276033	967067140133179392	967067188837445633	967067191416848384	967067326356119553	967071188655591424	967074281577504768	967075737885990912	967075743598510080	967079380060028930	967086678375522306	967093451530518528	967098460309606400	967104444130185216	967109091926536192</t>
  </si>
  <si>
    <t>gossipcop-863610</t>
  </si>
  <si>
    <t>https://ew.com/movies/2017/06/27/adam-driver-surprises-military-family-scholarship/</t>
  </si>
  <si>
    <t>Adam Driver Surprises Military Family With Scholarship</t>
  </si>
  <si>
    <t>879724711877410816	879725102983778319	879726236850900992	879727109975015427	879727178853867520	879729514900844544	879789094339006465	879794943794978816	879795241427054592	879795571644616704	879795644092878848	879795699025575936	879795731816644608	879796567691100160	879796895534780417	879797269771411456	879797732751192064	879797738967187456	879798025971011584	879800226101444608	879800558445613058	879800928051789825	879800954291458048	879801808280969216	879802050413969408	879811615507456001	879813611564052480	879818862849642496	879823956974370816	879825261788893184	879839845799137281	879843488589914114	879847088426672128	879847141216325633	879934117030182912	879940571409793024	879960294440742912	879964007481974784	880000580600647680	880046061603225601	880049203011039233	880078211643604993	880086344541720576	880086347985412096	880086393401339905	880086514331303936	880086568135995392	880086593649885186	880093430285840385	880093447654260737	880093873829171200	880100293916209152	880100814827667456	880101009879556096	880101011163037701	880107799430090753	880122424997560320	880123575394607107	880128697403138049	880129382240714752	880132159620755456	880140337892786178	880163461849899009	880163985198387200	880164287389601798	880168323790589952	880172531973533705	880174423248175104	880174624209764353	880177013671297026	880177463610925056	880177641546027009	880180922296881156	880186192188157953	880191757937496064	880197465403555840	880202153901477888	880227044323446784	880237429743026176	880278543627948032	880299868891303936	880304934217895936	880337547737608193	880348508972347392	880394424362184704	880419704095088640	880443481193316355	880443727650725889	880443885457199106	880443919871430657	880444006148300801	880448704506888193	880461863313690625	880513939163025408	880597453879341056	880961454555320320	881090920808165376	881271254577061888	881498693597241347	884422732225683456</t>
  </si>
  <si>
    <t>gossipcop-905584</t>
  </si>
  <si>
    <t>https://www.businessinsider.com/review-diet-coke-new-flavors-2018-1</t>
  </si>
  <si>
    <t>Diet Coke has just rolled out 4 shocking new flavors — here's the verdict</t>
  </si>
  <si>
    <t>951307717490151424	951308706490277888	951309973509701633	951310611027132416	951312223254786048	951314785714532352	951314957152370688	951316813803122691	951317821740519424	951325791752769536	951338703921672197	951341452528967680	951342169960435712	951342182920806400	951351235893903360	951354636073668609	951362804283576321	951370669840830465	951370695954624512	951370707811913728	951370733749460992	951370754989461505	951370758105726976	951370852611903488	951370873767948288	951370891182657536	951370949097672704	951370962775179264	951370965832949761	951371148771590144	951371159387410433	951371175317458945	951371200109989893	951371199778639876	951371198767747077	951371217704976384	951371273740922880	951371390795608064	951371408751382528	951371634585296896	951371638590902272	951371667095326720	951371665988046848	951371705196384256	951374741495078917	951379806075129856	951383085685362689	951384588709957632	951384958253260800	951397322411380737	951397975707848705	951400897925414917	951405478411583488	951418037114232832	951672871788584960</t>
  </si>
  <si>
    <t>gossipcop-942243</t>
  </si>
  <si>
    <t>https://www.dailymail.co.uk/tvshowbiz/article-5817475/Scott-Wolf-50-Party-Five-shows-insane-six-pack-abs-adds-bet-did.html</t>
  </si>
  <si>
    <t>Scott Wolf, 50, of Party Of Five shows off insane six pack abs as he adds 'you bet your a** I did'</t>
  </si>
  <si>
    <t>1004789372745592834	1004791222391713794	1004791424800313344	1004792033041633280	1004792308284264448	1004798969048809472	1004802020417687558	1004804303154921473	1004811617614290944	1004819161380458496	1004819195195019264	1004819208126062594	1004819264019292160	1004819261452439553	1004819355388010497	1004819371569664006	1004819370684682240	1004819388523040770	1004819395305267201	1004819418520662017	1004819423545495552	1004819573055672321	1004819599077068801	1004819601664946176	1004819686192812033	1004819868447846400	1004819880355532801	1004819893143900160	1004819931798663168	1004819952732397569	1004820062770008066	1004820100246011912	1004820107313516544	1004820141476077568	1004820152851030016	1004820218076688384	1004829522322120704	1004837247613480960	1004844919683407872	1004849887903543296	1004854713932640257	1004857570043949056	1004890542914744320	1004895052521443328	1004896221650137088</t>
  </si>
  <si>
    <t>gossipcop-861147</t>
  </si>
  <si>
    <t>876515454814232577	876515967580459008	876517709206491137	876517728844206080	876518178125426688	876518241006387201	876518390352850946	876519487796899840	876519916605550592	876519939489710080	876519949593788417	876520185099935744	876520619155759105	876520745047863297	876520835116220416	876521534768128000	876521683275743233	876522450426634241	876522577207803904	876522600691892224	876522653565296640	876522723010281473	876522916329865218	876523431172485120	876523651104817152	876523668251099136	876525009048612864	876525249839456256	876525383750832128	876525449731465216	876525687653490688	876525786689359873	876526357341196291	876526395446501378	876526442846310401	876526445052522497	876526444939169793	876526456771272704	876526521355165696	876526859495784449	876526959596978176	876527505468866562	876527798386610176	876528574764695552	876528983063515136	876528996988534784	876529198214639617	876529713904099328	876530125654945792	876530174514388996	876530226628579328	876530422045396994	876530612651397122	876531846640582657	876531862520438787	876531871143915524	876533362101506050	876533495190794240	876533854676189184	876533922821287937	876534500527816704	876535881812688897	876536176395661312	876536322378346504	876536450048774146	876536521922297856	876536760930455552	876536762134286336	876537536285364224	876537784344784896	876537814833180672	876538900063203328	876538904140161024	876538904110800896	876539534707572736	876539963453706241	876540323278626816	876541039762223104	876541391790362625	876543076784783360	876543082941923328	876543690382204928	876545124037210112	876545334545047553	876545347316703232	876545352928698371	876545534693081093	876549436079525888	876552075278200832	876557928546828289	876559387611066368	876559621439315968	876560869970255872	876563966692085760	876569507690577922	876569702784524289	876569767917826050	876578473522888704	876578633086881793	876578632612941828	876578636807241728	876578665802366976	876578833876561920	876578842479136769	876578851916095488	876578926184869890	876579063632187392	876579119127023617	876579209526857728	876579315751714816	876579332906516486	876579350510010368	876579358617501696	876579361226461191	876579371569557504	876579376770539523	876579383720513538	876579386950135813	876579569494568960	876579581750382592	876579591523061761	876579602835140609	876579688604467201	876580112501788672	876580167258427392	876581609536880640	876584227915014144	876593859412676608	876599238045515776	876605465467027456	876642870735720448	876644782143156224	876706092729978880	876787110744920064	876830826972971008	876831219857731584	876836644850159616	876864925813100545	876899940823318528	876933324928827392	877042258062843904	877163103372414978	877374894631256064	877620284236460032	877679462233649153	877853277265821697	879140619813179393	879409683441831937	879435067663273984	879453776037396480	879479964038549504	879480957929115648	879481575234293760	879775053554044932</t>
  </si>
  <si>
    <t>gossipcop-873482</t>
  </si>
  <si>
    <t>897251811840724997</t>
  </si>
  <si>
    <t>gossipcop-899138</t>
  </si>
  <si>
    <t>https://www.ibtimes.com/kendall-jenner-wears-rumored-boyfriend-blake-griffins-jacket-stay-warm-2626325</t>
  </si>
  <si>
    <t>Kendall Jenner Wears Rumored Boyfriend Blake Griffin’s Jacket To Stay Warm</t>
  </si>
  <si>
    <t>939289021351677953	939289083137970176	939289097360871424	939289333756039168	939289775487442944	939291275479732227	939291445730590726	939293351035265024	939294637818286080	939298712244948993	939299066264948737	939299395190841344	939299579215974401	939307115163762689	939311410403610624	939311423166955520	939312366432542720	939322324704288773	939327922221060096	939332579035054080	939332598270226432	939332606763655168	939332658475294720	939332696693755905	939332707850612736	939332741136633856	939332853212565504	939332851937443840	939332898599194624	939332940844224512	939333112772820992	939333126148579328	939333123610947584	939333127486439424	939333305610199048	939333313193488384	939333326338478080	939333326275563520	939333328041316353	939333327932227584	939333335641477120	939333342700417025	939333378549182464	939333402322489344	939333581385674752	939333635915833344	939347943500517376	939350379623518208	939375638053519360	939454645839257600	939459756670021632	939512761377284096	939518756858023937	939585689678688256	939642735719526400</t>
  </si>
  <si>
    <t>gossipcop-919587</t>
  </si>
  <si>
    <t>https://www.hollywoodreporter.com/live-feed/mindy-kaling-reveals-oprahs-baby-gift-says-colberts-present-sucks-by-comparison-1093315</t>
  </si>
  <si>
    <t>Mindy Kaling Reveals Oprah's Baby Gift, Says Colbert's Present "Sucks" by Comparison</t>
  </si>
  <si>
    <t>972102583711039488	972103222553923584	972103610770354176	972104027596083210	972106815034019843	972107003236462597	972107113253269504	972107519756767234	972109929732558848	972154083275665408	973354233423540224	973399718536478722	973466973332885510	973493094875152384	973603597068849152	973698109694918656	973760126925656064	973796332212277249	973833587232473093	973896272011714561	980358867753172994</t>
  </si>
  <si>
    <t>gossipcop-896170</t>
  </si>
  <si>
    <t>http://thesource.com/2017/11/25/time-claps-back-trump/</t>
  </si>
  <si>
    <t>TIME Claps Back at Donald Trump Over “Person of the Year” Claims</t>
  </si>
  <si>
    <t>934279257315999744	934282476574400513	934284805151354880	934284906296774656	934285034571284480	934285278457372672	934285284274978816	934285323613409280	934285678728409088	934286640624930816	934287014186438656	934287084696858624	934287797413744641	934287854682943488	934290173961146369	934291613446221824	934293269651120129	934294343409549312	934296980439883776	934297809330851840	934298730920054784	934300010442768384	934300683624255488	934301682501947393	934303793205972992	934304904000151552	934306110047055872	934307710459191296	934311008017027072	934311007568171009	934311061951602688	934311217623158785	934311223285506050	934311239961993216	934311243439013888	934311256097423360	934311257066430464	934311263169073152	934311263122935808	934311281166864384	934311521991131137	934311525581492224	934311753890107392	934311772303036416	934311772160450560	934311853139939328	934311871858999297	934311979468185600	934311991463829505	934312022820474880	934312046879010817	934312074494332929	934312071713427457	934312091904770048	934312257399468033	934312313590571008	934315756493225985	934315757541908481	934324536278892549	934358702773084162	934366321231282176	934366320921010176	934377760809766912	934383829720104960	934443156522881024	934479794313469952	934647852671700992</t>
  </si>
  <si>
    <t>gossipcop-864069</t>
  </si>
  <si>
    <t>https://en.paperblog.com/kate-middleton-rocks-2700-mod-gucci-dress-for-museum-visit-1695022/</t>
  </si>
  <si>
    <t>Kate Middleton Rocks $2,700 Mod Gucci Dress for Museum Visit</t>
  </si>
  <si>
    <t>880660018449846272	880660440019238912</t>
  </si>
  <si>
    <t>gossipcop-923628</t>
  </si>
  <si>
    <t>https://variety.com/2018/tv/news/roseanne-ratings-abc-1202743596/</t>
  </si>
  <si>
    <t>TV Ratings: ‘Roseanne’ Draws 15.2 Million Viewers in Week 2</t>
  </si>
  <si>
    <t>979025681643433984	979025931489685504	979026068177936385	979026115858780166	979026289188319232	979027234064388096	979027941521702912	979028859558412288	979029214035890176	979034173091532805	979035146211885058	979042079820009472	979106903040184321	979106906802479106	979106931775344640	979106940398817280	979106944253382661	979107013589381120	979107122750328832	979107143294111745	979107150038528000	979107169646841857	979107392393809925	979107424090181638	979107431065247744	979107508051677185	979107682677387267	979107688436117509	979107698846453760	979107879109234689	979107904744804357	979107910901956608	979107910495162368	979107909379424257	979107923136778241	979107937602998272	979107970616385536	979107985082474501	979108258332934144	979867170124500996	979888533090570240	979895060077731840	979897316156018690	979906145484791808	979978107938631680	979983385287430144	979990430757588992	980042048827949056	980055369195098112	980059385392193536	980066937081298947	980260710436372480</t>
  </si>
  <si>
    <t>gossipcop-880015</t>
  </si>
  <si>
    <t>https://people.com/royals/prince-william-kate-middleton-reveal-royal-baby-name/</t>
  </si>
  <si>
    <t>Prince William and Kate Middleton Reveal Their Royal Baby Boy's Name!</t>
  </si>
  <si>
    <t>908358237119905793	908358749718376448	908359037561040896	908359871862640640	908360355662921728	908361009676644352	908365542494318593	908365808719593472	908376490303205377	908400826909118465	908400955045154817	908473185783439360</t>
  </si>
  <si>
    <t>gossipcop-921943</t>
  </si>
  <si>
    <t>https://www.longroom.com/discussion/943152/kyle-west-doubts-megan-morrisons-acting-abilities-after-an-emotionless-table-read-on-the-arrangement</t>
  </si>
  <si>
    <t>Kyle West Doubts Megan Morrison's Acting Abilities After an "Emotionless" Table Read on The Arrangement</t>
  </si>
  <si>
    <t>976447425291390980	976448102705041409	976449027276525569	976449707294720000	976450771452661761	976450937429540864	976452457609007104	976457770437246977	976458589710835713	976458779456950277	976463097975119877	976470529199636480	976477839380770816	976482990015397888	976490847347777536	976497852703694848	976511441548148736	976518388037042176</t>
  </si>
  <si>
    <t>gossipcop-869776</t>
  </si>
  <si>
    <t>http://celebrityinsider.org/miranda-lambert-reportedly-needed-fuel-to-get-through-her-daily-life-in-oklahoma-with-blake-shelton-56331/</t>
  </si>
  <si>
    <t>Miranda Lambert Reportedly Needed ‘Fuel’ To Get Through Her Daily Life In Oklahoma With Blake Shelton</t>
  </si>
  <si>
    <t>890678317308940288	890678315555717121	890678378440925184	890678389274705920	890678416919465984	890678428390838272	890678975969861632	890679665366630401	890680064664317952	890680580660121600	890681741693865984	890683069522300928	890683559278768128	890694383728820226	890694569507135488	890694623915638784	890694696250613760	890694707709431808	890694735014371329	890694755704868866	890694766761005056	890694800109948929	890694842002616320	890694864215605248	890694996139094016	890695013511950337	890695119292289026	890695139332640768	890695337706491904	890695353858654208	890695365468585984	890695378160541696	890695389405380609	890695393692045312	890695420447526912	890695420258779136	890695438126526465	890695673372430336	890695683199688704	890695703244283904	890695729693548544	890695760244867072	890702651276615683	890707248787468289	890716162316804097	890732009055690752	890734179192852485	890735359453167616	890736446675484672	890736811965906945	890738175072587776	890740148371021824	890754699326083072	890758374853398528	890758547147034626	890758976593330176	890797255703371776	890812169213812738	890831692377739264	890835661821014016	890844777079607296	891084279593263107	891156149499768832	891157401977671681	891157890731565058	891392134858911744	891397943332409345	891407744951037953	891422395340386305	891472411404664832	891474701226307584	891547409452498944	891548917699104768	891555470342848512	891560747217674240	891562508670128128	891564268897923072	891565046962278401	891565778348191745	891567789873520640	891568797030789120	891581633714946048	891581885780033536	891583157241360384	891586929157918720	891588195149918209	891589192932888576	891689985862250496</t>
  </si>
  <si>
    <t>gossipcop-857079</t>
  </si>
  <si>
    <t>https://www.hollywoodreporter.com/news/mummy-london-premiere-canceled-manchester-attack-1007591</t>
  </si>
  <si>
    <t>'The Mummy' London Premiere Canceled After Manchester Attack</t>
  </si>
  <si>
    <t>867745267059228673	867745432562270209	867745649625751552	867745751803232256	867745900856094720	867746199918587904	867746241287000064	867746413861646336	867747368745148418	867747517806460929	867747599012421633	867747646043111425	867747951342432256	867748439320174592	867748486518681600	867748819068256256	867749647519019014	867749906798092288	867749923973849088	867749961022054400	867749975089967104	867750002264649729	867750024062435329	867750221748424705	867750243680440320	867750240656412672	867750664591495168	867750695050412033	867750711328624641	867750982008090624	867751113126236160	867751212082372608	867751279199633409	867751289018490880	867751297503510528	867751304323448836	867751311512436736	867751310967296001	867751310841438208	867751328205885441	867752082484363265	867752431010164736	867752457149046784	867752506323062784	867752513541373953	867752542716821505	867752596873850880	867753015276576769	867753137528066048	867753681013415937	867753739041488897	867753939751403520	867754007904882689	867754035490705412	867754241108180993	867754795033034753	867758860232044544	867759380325744640	867759772208173058	867760040844947456	867760545256091648	867761719543820288	867761759884525568	867761777680957445	867761782676377601	867761781451628544	867761789370597376	867761795556966400	867761812959248389	867761818155982848	867771464103084033	867784476742623233	867787463149977600	867803868041797633	867811559225126912	867812162848346113	867832921733832707	867833191964573696	867836434048274432	867870121301331968	867928831168008192	868025311186833409	870787223448297472	871535202845241344	871788484159254528	872016837046915073	872938835725996032</t>
  </si>
  <si>
    <t>gossipcop-938052</t>
  </si>
  <si>
    <t>https://www.dailymail.co.uk/femail/article-5764855/Butt-man-seeks-surgery-childhood-cancer-left-without-buttocks.html</t>
  </si>
  <si>
    <t>Butt-less man seeks surgery after a childhood cancer left him without buttocks</t>
  </si>
  <si>
    <t>999290393903747072	999290845881819136	999291416420503552	999291621505089536	999291809397399552	999293008372813824	999294762426527745	999296259138768897	1009959509081706496</t>
  </si>
  <si>
    <t>gossipcop-909527</t>
  </si>
  <si>
    <t>https://www.grammy.com/musicares/news/miley-cyrus-imagine-dragons-perform-musicares-person-year</t>
  </si>
  <si>
    <t>Performers Added To 2018 Person Of The Year Show</t>
  </si>
  <si>
    <t>957287296893702144	957287626486308869	957290699057172485	957290756875735042	957290841114075136	957290909309325313	957291483341705221	957291887307583488	957292451915550720	957292920972988416	957293747963768832	957294147496390657	957294908003373056	957295200778571776	957296358569979904	957296781620072449	957297350015442944	957297388598603776	957298243158683648	957299447951630336	957300367821299713	957302028384067585	957303914310795267	957304681562193920	957305484939177984	957308796577222658	957308799735431169	957308816537915393	957308917079511040	957309005524848641	957309039108554752	957309056376590337	957309059862065155	957309266486026241	957309295539957760	957309302703902721	957309313395159042	957309362413998080	957309541435179009	957309546833367040	957309607902400512	957309619084431362	957309755558567936	957309806800498688	957309810780884992	957309835644719106	957309862278500352	957309930624749569	957310024728096768	957310072530579463	957310070202740739	957310097096667136	957310129547956224	957311253206175744	957312268630290432	957313908762542080	957313915867705344	957316794917638145	957318354422808576	957319764463927296	957322201509773312	957326534410321920	957331584377487360	957337337171558400	957344853049753600	957345645802631169	957351854400159745	957357538164355072	957365103602511872	957372554984869888	957380220666896385	957387230112137216	957392842359414785	957398114150662145	957400182617976838	957400179526782981	957400214565990402	957400223382372354	957400364017422337	957400409898913794	957400430086115328	957400435995955201	957400482179375109	957400596511895553	957400595983470594	957400618368462848	957400627138781185	957400634654969856	957400640388583427	957400649595064320	957400690032300038	957400714115997696	957400851718565888	957400865601671168	957400864272142336	957400871079473153	957401116941090816	957401116710498304	957401149983875073	957401149191147520	957401182028357632	957405308992700416	957410593173991424	957422911798747137	957428242264162305	957433340587425792	957437855747342342	957437857475342341	957503522232188928	957555538962903040	958138960013922304	958308886779441152	958313847659655168	958322150863142913	958327184300658688	958330228195151873	958330462291812352	958331243346776064	958331465233846272	958336749633265665	958338789264551936	958344312814751744	958345332370395137	959087726187483136</t>
  </si>
  <si>
    <t>gossipcop-894415</t>
  </si>
  <si>
    <t>https://www.vulture.com/2018/12/real-housewives-of-beverly-hills-season-9-trailer.html</t>
  </si>
  <si>
    <t>The Real Housewives of Beverly Hills Are Fighting About Brett Kavanaugh</t>
  </si>
  <si>
    <t>931276311708004352	931276465311703040	931276641694822401	931277993229426688	931278006408175624	931278542209462272	931280300235034624	931280823638040576	931285823395368960	931286327689129984	931287934162034689	931297151182876672	931299461153816576	931299461715738626	931299651289956352	931299728570114048	931299748446965760	931299776817221633	931299781409955840	931299784648024064	931299827266310144	931299869888864256	931299904973979648	931299921097121794	931299935521263616	931299958258462721	931299986029142017	931300018736201728	931300124353024001	931300137015558145	931300159253893121	931300165570269184	931300164081504256	931300204929798145	931300216493314049	931300403735678976	931300417211858945	931300435293548549	931300471515557888	931300854199738368	931313439007391745	931333441718689792	931344491998572544	931573293336932353	931649355097939968	940860876529205249</t>
  </si>
  <si>
    <t>gossipcop-863842</t>
  </si>
  <si>
    <t>https://www.express.co.uk/showbiz/tv-radio/1009051/Game-of-Thrones-season-8-spoilers-Daenerys-Targaryen-Khal-Drogo-finale-Emilia-Clarke-HBO</t>
  </si>
  <si>
    <t>Game of Thrones season 8 spoilers: Daenerys Targaryen and Khal Drogo finale twist revealed</t>
  </si>
  <si>
    <t>880129364079325185	880130025457983488	880130032374603777	880130040658141184	880130436793544705	880131738462298114	880131758762717184	880131783311990784	880132199634186240	880133385066237952	880133887527145474	880134154100387840	880140492935135232	880141133803737088	880152593841872897	880160760202240001	880160826040217605	880161954123444225	880169023392161792	880178223711047680	880184303258398720	880184417561587713	880265338432049153	880421649010569217	880432683209428993</t>
  </si>
  <si>
    <t>gossipcop-914896</t>
  </si>
  <si>
    <t>https://www.foodandwine.com/video/benedict-cumberbatch-performs-dramatic-rendition-im-little-teapot</t>
  </si>
  <si>
    <t>Benedict Cumberbatch Performs Dramatic Rendition of 'I'm a Little Teapot'</t>
  </si>
  <si>
    <t>966021807097737217	966223623987126272	966223665410052097</t>
  </si>
  <si>
    <t>gossipcop-938260</t>
  </si>
  <si>
    <t>https://variety.com/2018/film/news/emilia-clarke-solo-star-wars-game-of-thrones-1202810966/</t>
  </si>
  <si>
    <t>Emilia Clarke on ‘Solo’ Director Shake-Up, ‘Game of Thrones’ Finale – Variety</t>
  </si>
  <si>
    <t>999111190969225216	999111552363061248	999111934397075456	999113435978784769	999114189288325120	999114571720704000	999114831415439365	999116371140235264	999119735454236672	999127344240476160	999134457151082496	999134547773198339	999134691021045760	999138839904993280	999140009620877312	999145668089331712	999147638183231488	999152425012412418	999160124361981952	999165666065203202	999168185982226432	999168200993574912	999168285160730624	999168288864243713	999168304634875904	999168337153323008	999168340491894785	999168337690152960	999168370011406336	999168403247165440	999168420200448000	999168422884859904	999168422658363393	999168431818723328	999168581551165440	999168604280119296	999168629047513089	999168649477976064	999168648488112128	999168686152933377	999168686110990336	999168830659284992	999168869649534978	999168868865191936	999169100738891776	999169099434426368	999169175955431424	999173014594899968	999180149957443585	999183744006270976	999184260975284224	999185217624662016	999185354648244224	999188031461625856	999193006723948545	999200238295367680	999207663014633472	999215343624056832	999217273201184768	999218861781106689	999220552496627712	999227886891450373	999228515659661312	999231281392177152	999233127607234560	999240691099185152	999248046847283201	999254959035072512	999263576710774785	999264405064794114	999271126592249856	999278327029350401	999283942485254145	999291316134600705	999298790954647553	999303982714531840	999318883935965185</t>
  </si>
  <si>
    <t>gossipcop-891167</t>
  </si>
  <si>
    <t>https://hollywoodlife.com/2017/11/02/wags-la-nicole-williams-larry-english-wedding-season-3-video/</t>
  </si>
  <si>
    <t>‘WAGS LA’ Sneak Peek: Nicole’s Intense Wedding Planning Overwhelms Larry — Watch</t>
  </si>
  <si>
    <t>926170334579056640	926171299461980161	926172349891858432	926172706705432576	926172866948694016	926174180625838080	926176192578940928	926176289223983104	926177213535399942	926178352267956224	926181380500762624	926188240020885504	926188239723130880	926188298451734534	926188641378062337	926188679256858625	926188725662601216	926188734449627136	926188755190472704	926188763893698560	926188814518964225	926188859293126656	926188877546688513	926188966407233536	926188971385937920	926189016864698368	926189028847824900	926189261019406336	926189269286256641	926189304438771714	926189302450671616	926189453579866112	926189592906264577	926239898281172992	927164863167782912	927165113131560960	927178942607392768	927179974020345856	927577357069697024	930481759791337472</t>
  </si>
  <si>
    <t>gossipcop-850852</t>
  </si>
  <si>
    <t>https://www.ktvb.com/article/entertainment/entertainment-tonight/happy-mothers-day-to-these-firsttime-celebrity-moms/439162052</t>
  </si>
  <si>
    <t>Happy Mother's Day to These First-Time Celebrity Moms!</t>
  </si>
  <si>
    <t>863793691621695488	863793752707440640	863793766938935297	863793812245811200	863793817111019520	863793833070387201	863793835700125696	863793835037433856	863793838321573888	863793850417950720	863793884731723777	863794050041733120	863794052470161408	863794055695683589	863794071504027648	863794075757162497	863794816374755328	863794829003599872	863794855809503232	863794862771929089	863795870973607937	863795880050032640	863795889004920832	863795898886651906	863795962619322368	863796726481772545	863796867653488640	863797171350642690	863798003001438209	863798087491264512	863798332623212544	863798337656340480	863799696200019969	863800733627551744	863801349032431616	863801362907152384	863802390306271233	863805297311313920	863806167679741958	863806395019395073	863806519879532544	863809911217455105	863809914493218816	863809926501552128	863809926447087617	863809926438674432	863809926438633472	863809928321945600	863812636223221760	863814192926789636	863815867087192064	863815878172745729	863816685605851136	863829054981632000	863880128090169344	863904545579048960	863937528746954753	863959272559915008	863989491303718912	864006999406555136	864130196768776195	864284683198136320	882235593735983104	883556812842258432	890362670871957504	894528096480751617	902175496443764737	905128200124211204	905361254562242560</t>
  </si>
  <si>
    <t>gossipcop-929120</t>
  </si>
  <si>
    <t>https://www.standard.co.uk/showbiz/celebrity-news/i-support-her-matt-smith-breaks-silence-on-claire-foy-pay-gap-a3820731.html</t>
  </si>
  <si>
    <t>‘I support her’: Matt Smith breaks silence on Claire Foy pay gap and says The Crown producers 'made amends'</t>
  </si>
  <si>
    <t>988254335426596864	988254652171943938	988254773899026432	988254901087162369	988255702949998592	988256073478963200	988256121201754113	988257212387782657	988257320965758976	988258249030930432	988258603348869121	988261308612206593	988263312000540674	988264939155476480	988266124503465984	988273734401146882	988281156079517696	988288375781146624	988288631189131265	988289601344233472	988290561063968768	988294434969276416	988295005415632898	988296369780637697	988298561786974208	988303392140283904	988308905666035713	988312109078507520	988312307351646208	988313590989025281	988313865132937216	988316123610472449	988316140773535744	988316161908576256	988316275347787776	988316344126001152	988316359154130944	988316402212917248	988316441895038977	988316451458121728	988316468717674496	988316584925114368	988316582731501568	988316651304181760	988316872322973696	988317078733180928	988317127802224640	988317131048615936	988317134483750912	988317137096859648	988317141538689025	988317159003754496	988317193002717184	988317329472872448	988317329338617857	988317366873452544	988317367972319232	988317405582684160	988317409642770432	988323458789462022	988328493682384896	988333985997537282	988338983028408320	988342873216167936	988346703173509120	988352828031856640	988354271367213056	988359430994509824	988366233824186368	988371732485423104	988371963386056707	988377053245329409	988382310805327873	988389467193929729	988397395397373954	988401886217756672	988404506986594305	988409864220237825	988410236510732291	988410331985727488	988417498843267072	988422733397557254	988430148134359040	988437728139231233	988440299025379328</t>
  </si>
  <si>
    <t>gossipcop-903479</t>
  </si>
  <si>
    <t>https://www.dailymail.co.uk/tvshowbiz/article-6502597/Jessica-Alba-dons-unflattering-denim-Baby2Baby-holiday-bash-Beverly-Hills-family.html</t>
  </si>
  <si>
    <t>Jessica Alba dons unflattering denim at the Baby2Baby holiday bash in Beverly Hills with family</t>
  </si>
  <si>
    <t>948697460012036097</t>
  </si>
  <si>
    <t>gossipcop-894071</t>
  </si>
  <si>
    <t>https://www.denofgeek.com/us/tv/youre-the-worst/269100/youre-the-worst-news</t>
  </si>
  <si>
    <t>You're the Worst Season 5 Release Date, Trailer, News, and More</t>
  </si>
  <si>
    <t>930861994390953984	930862743258910720	930862746597494785	930862783259955201	930863849187790865	930866066389118976	930866871406120967	930867780080906240	930871108378726400	930874687965552640	930888318082052096	930890434620125189	930914444141645825	930926713504223233	930935413040070656	931047048341635072	931120996693590016	939524576085602304	968735588621930498	973212759021293568	1030289845703376896</t>
  </si>
  <si>
    <t>gossipcop-866168</t>
  </si>
  <si>
    <t>https://abcnews.go.com/Entertainment/breaks-record-viewed-youtube-video-time/story?id=48571822</t>
  </si>
  <si>
    <t>'See You Again' breaks record for most-viewed YouTube video of all time</t>
  </si>
  <si>
    <t>884778384399540226</t>
  </si>
  <si>
    <t>gossipcop-849527</t>
  </si>
  <si>
    <t>https://www.elitedaily.com/p/kourtney-kardashians-birthday-cake-for-younes-bendjima-will-make-you-swoon-8998460</t>
  </si>
  <si>
    <t>Kourtney Kardashian's Birthday Cake For Younes Bendjima Will Make You Swoon</t>
  </si>
  <si>
    <t>861993182279737345	861993769226440709	861994654824251392	861994788123541504	861995036908675072	861995046073126912	861995059020832769	861995075613581312	861995103006580737	861995118026309632	861995134669398016	861995148657401856	861995148468600833	861995176541118464	861995179934334976	861995191422525444	861995222049333248	861995345651400704	861995453788770304	861995456381026304	861995547833585664	861995758320361472	861996478184673281	861996838240628738	861996953894256645	861996999910072323	861997096500592642	861997561246306304	861998125912793089	861998142136360961	861998145302970369	861998142690017280	861998149602332673	861998149132353538	861998169747406848	861998230095056896	861998239536488448	861998246821896192	861998244573741056	861998248638038016	861998255105650689	861998262382870528	861998320893517827	861998489940615168	861999701280702464	862000010359037952	862000014649729024	862000017581547520	862000233269612545	862000235597283329	862000625206386689	862000695372808192	862000811517325312	862000839044608000	862002232895520768	862003377781198848	862004590291673088	862004639499157505	862004722122805250	862004921117356033	862005267273105408	862007417051127808	862019210804854785	862024801875095552	862106815164755969	862107544457793537	862115535642738688	862729195537006592</t>
  </si>
  <si>
    <t>gossipcop-877228</t>
  </si>
  <si>
    <t>https://www.hbo.com/true-detective/true-detective-season-3-cast-stephen-dorff</t>
  </si>
  <si>
    <t>True Detective Season 3 Cast Stephen Dorff</t>
  </si>
  <si>
    <t>903453845988225024	903454407622352896	903454988076232705	903456347072679940	903456923961352193	903457584929284096	903458279547863040	903458789222965248	903459097881841667	903460168222068736	903460176291758084	903460231702732801	903460674960891905	903461108438192129	903461197160296448	903461745146068992	903463497308229633	903463796328599552	903463835792760832	903465080314003456	903467053973217280	903467089456799746	903467591863119873	903467631595814913	903467730497445888	903467827012571142	903468814213431296	903470373705990144	903470383759626243	903470388725682176	903470526470922240	903470542128218112	903470572465643520	903470577163177984	903470627331309568	903470624152027137	903470797532012548	903470835351961605	903470840108294144	903470845082820608	903470855627300865	903470892067414016	903470898493063168	903471045411094528	903471057239121920	903471071625592832	903471104345260032	903471124465442816	903471342665711620	903471362324422657	903471377709019138	903471397191614464	903471544868904960	903471549159686145	903471574476402689	903476132435050496	903478373057404928	903479700965605378	903480054025396224	903484942843129856	903487101399834625	903489679181234176	903497718084939776	903498146591891456	903499383899021312	903508142520098820	903508381914112000	903512822063042560	903519396261441536	903525395453984769	903532040779386881	903547960591618048	903548051356246016	903564223451602944	903569147279196160	903587896384413696	903612555276509184	903623729124704259	903624043156340738	903642372801736704	903652237838356480	903728539345801217	903747042157187072	903826166326419456	904380857133228033	904698064434290688	912273644050452480</t>
  </si>
  <si>
    <t>gossipcop-948573</t>
  </si>
  <si>
    <t>https://www.nydailynews.com/entertainment/ny-ent-melyssa-ford-suffers-skull-fracture-car-crash-20180702-story.html</t>
  </si>
  <si>
    <t>Melyssa Ford suffers skull fracture, concussion after 'horrific' car crash</t>
  </si>
  <si>
    <t>1013794976550006785	1013796478400258048	1013796698374762507	1013796765018017793	1013797509897097217	1013797590385807361	1013798316948250635	1013798625825021953	1013801261190148097	1013804499050221568	1013812719235915776	1013813618175905794	1013817971867897857	1013820946560372736	1013822990281269248	1013828760703983616	1013833839775395840	1013838877881073664	1013846177614188544	1013850457977081856	1013857062273421313	1013859521696010241	1013859645709012992	1013859652038201344	1013859655414697984	1013859667351691265	1013859678374318080	1013859703280021505	1013859707839287296	1013859714004914176	1013859728848576513	1013859780803297281	1013859920003911680	1013860079060299776	1013860098555437058	1013860196257542144	1013860287307534341	1013860294328750087	1013860328868806656	1013860447412465664	1013860451841658880	1013860476076351488	1013860493705007105	1013860510138236929	1013860576722898945	1013860640149164033	1013860724978921474	1013860730112704514	1013862422694617093	1013869233862631426	1013876781177159680	1013949589123002368	1014042174323863552	1014057374951370752	1014122453055008774	1014580906781224960</t>
  </si>
  <si>
    <t>gossipcop-873688</t>
  </si>
  <si>
    <t>https://people.com/celebrity/mila-kunis-ashton-kutcher-budapest-vintage-garden-birthday/</t>
  </si>
  <si>
    <t>Mila Kunis and Ashton Kutcher Are All Smiles During Budapest Outing for Her Birthday</t>
  </si>
  <si>
    <t>897577912060084224	897580470933876736	897580756289060865	897581692512342018	897581930853675013	897582527883337728	897583243049828353	897583954806681600	897584463646830592	897584495053881344	897586065153896448	897589259770712065	897590764951150593	897591096716427264	897602471220129795	897606349210636288	897610948558585856	897627325738647553	897627364628320256	897627522581528581	897627540247990272	897627555372597248	897627752333012993	897627789767176192	897627866984316928	897627874726957058	897627896222711808	897627915877330944	897628014871269376	897628056294223872	897628077932638208	897628092981751808	897628092826603520	897628127203143680	897628259839553536	897628276344184833	897628286091767809	897628321084780544	897628332820504576	897628371139670016	897628493147713540	897628557265993732	897628649456893953	897628931150548993	897635439322042368	897650917482344449	897664963485081600	897695893931085824	897824141109338112	897831195790135297	898049868438134784	898576732923600896	898596856044847104	898598628368842754</t>
  </si>
  <si>
    <t>gossipcop-849715</t>
  </si>
  <si>
    <t>https://blackdoctor.org/513893/rob-big-star-christopher-big-black-boykin-dead-at-45/</t>
  </si>
  <si>
    <t>Remembering ‘Rob &amp; Big’ Star Christopher “Big Black” Boykin</t>
  </si>
  <si>
    <t>862123180428808196	862123184300208128	862123209029799936	862123455264763904	862123465289199616	862123512433135617	862123670738808833	862123693945835524	862123704930750470	862123741853220864	862123761780260864	862123779983417346	862123853102841857	862123850913513472	862123885474566148	862123943318126592	862123996162265088	862123997617680384	862124015724449792	862124041016143873	862124044761608194	862124206183600129	862124222587387905	862124313167704064	862124327818448896	862124363348418560	862124525084979201	862124543808348161	862124604353073153	862124820049174528	862124871547015168	862124950320185344	862125104976859138	862125208123080705	862125211285630976	862125224099295232	862125308362797057	862125313849012224	862125391892369408	862125530484625408	862125567168086016	862125716984537088	862125777554460676	862125809976225792	862125809888370688	862125816913707008	862125967577276416	862125977211510784	862126040289869825	862126072761954304	862126076671258624	862126079300911104	862126085382823938	862126123009945600	862126199530827779	862126349670109184	862126369609838593	862126454900969472	862126485120978944	862126566381191168	862126660224565248	862126701605642241	862126714150846464	862126779305263104	862126810708029440	862126935073325060	862127031022125056	862127057064644612	862127284269965312	862127281879343104	862127291723169793	862127318520569856	862127317757210624	862127317740437505	862127322379427840	862127325785096192	862127339798265856	862127348942024706	862127582547980288	862127635257839616	862127695399878656	862127887914340352	862127978045734912	862128108752826369	862128190092914690	862128206345674752	862128299325173760	862128373014958081	862128388076646405	862128457790226433	862128555664257024	862128623976927234	862128631182708736	862128668205875201	862129071672758272	862129098386284544	862129415433723908	862129438603063300	862129570299822080	862129592366190592	862129679293087744	862129714206572544	862129753331040257	862129907098243072	862129971917197313	862130071607398400	862130102972420096	862130353204539392	862130407290097667	862130446418812929	862130583769538560	862130589616398336	862130588597198848	862130597312905216	862130601796567041	862130605034622976	862130603918884864	862130609577242624	862130715038711808	862130788778815488	862130840809213952	862130993297330177	862131175149772800	862131299338899457	862131355605512193	862131377378009089	862131519124582400	862131579841327104	862131673634308096	862131854123708416	862131924176949248	862132013792415745	862132049116659712	862132171636649985	862132190074867713	862132292910817280	862132353090465792	862132360560623616	862132366747107328	862132377434312705	862132433726132225	862132752308633602	862133132228567041	862133220061700096	862133268765978624	862133309635211266	862133489432489985	862133522911211520	862133589064003586	862133842458619904	862133855733600257	862133885437702145	862133946242539521	862133957172887552	862133968212185088	862134116657111046	862134396089843712	862134835317538817	862134842435280896	862134891873435649	862135047981330433	862135183893463041	862135240126586882	862135290407690241	862135316337086465	862135446649884672	862135618356355073	862135627034357760	862135630003924992	862135852117479424	862136037837066240	862136110327222273	862136132007546881	862136531804463105	862136540415361025	862136624922202112	862136649379192834	862136647319773184	862136661299384320	862136814462787584	862137151265361920	862137183943241729	862137260979998720	862137341581963264	862137365862780928	862137403028406273	862137420422287360	862137501577871362	862137499711397889	862137597124124672	862137694163537920	862137778380951555	862138028512423937	862138124738207744	862138271647895553	862138525856038912	862138533426987010	862138611134640128	862138667355316226	862138730987102208	862138804345253888	862138856459702272	862139043441782785	862139058969096192	862139505129795588	862139569252298752	862139715801284608	862139846621630465	862139886559744002	862140236070928384	862140328228290560	862140339892740096	862140349401247745	862140390727720960	862140415079829504	862140453654867969	862140678641471489	862140847369879556	862140910729089024	862140916462637056	862140981012971520	862141167722536960	862141181227958272	862141377152503808	862141399248011264	862141412753768448	862141497323532288	862141799799955456	862142396573696000	862142839219736576	862142884975439872	862142911265296384	862143017909723136	862143047244668929	862143048721076226	862143198331772928	862143205533405184	862143203654287360	862143203222315008	862143203046182912	862143208154816512	862143328200134656	862143342376833024	862143355031101440	862143397477351424	862143525344993280	862143633696444417	862143641086824449	862143770753740800	862144031014498304	862144766619918336	862144937390985216	862144935767801856	862144958752366592	862144962124668928	862144967464017920	862145049102082048	862145186071158784	862145194132553728	862145444486369280	862145465143439360	862145625273585665	862145735332179968	862145754839736320	862145803720282112	862145913556545537	862146061560926209	862146414209531904	862146446249918464	862146707798274050	862146810105794561	862147065442422793	862147084383899648	862147186913660930	862147333676556292	862147701017686016	862147709976707073	862147715072901120	862147714624114689	862147712703021056	862147720143814656	862147720089190400	862147725378199552	862147795167399936	862147837395644416	862148225154908160	862148246650703872	862148257127989248	862148323389657088	862148527329357825	862148797048213504	862148838605430784	862148953642598401	862148964916875265	862149017538502656	862149027684470784	862149024551272448	862149032491143168	862149031610400769	862149030670876672	862149036568043520	862149036526018560	862149036324802560	862149034735132677	862149033682378752	862149039722086400	862149039197888512	862149038531002368	862149038187003904	862149037109125120	862149042989617152	862149041882243072	862149041810886657	862149048408563712	862149057732526080	862149056629358592	862149056092545025	862149061951987713	862149061675073536	862149061159211008	862149059934433280	862149058348990464	862149058038714368	862149064288198656	862149062425845760	862149069145202689	862149067408670721	862149066393665536	862149075885449216	862149101533646849	862149136552009728	862149180583682050	862149281733595139	862149561338540033	862149582091956229	862149729777594368	862150051547586561	862150152005582852	862150157747539968	862150196746231808	862150343525847044	862150610086395905	862150648569225216	862150788063281152	862150942363439104	862150954019192832	862151308219953154	862151355615633409	862151743177498624	862151828439478273	862151918734409732	862151922979135488	862151986959060992	862152030147665920	862152166248722433	862152198586847232	862152367113940992	862152731305406465	862152759042289665	862152882551914496	862153105936453635	862153149208985604	862153519129796608	862153564407435267	862154005849546752	862154088766730240	862154290395271168	862154344887500800	862154403129589762	862154428316626944	862154643270508544	862154733926191104	862155154556166145	862155168867069952	862155330406547457	862155667800457216	862155678881906688	862156018716889090	862156335286243330	862156399547166720	862156517759475712	862156705819275264	862156897977344000	862157231852322816	862157585859956737	862157720119640064	862157799698165760	862158084361383938	862158163977551872	862158277790097408	862158344806477824	862158394551128065	862158546644992000	862158583294812160	862158930411220992	862159049563021312	862159092294361088	862159155423039488	862159374101434368	862159624715329538	862159831951691776	862160086864728065	862160097887367172	862160498883801089	862160528000655360	862161419411869696	862161867380334593	862162055373217792	862162071693209600	862162082459987968	862162106979934209	862162545444048896	862162616000630787	862162959807774720	862164025353883648	862164495178678272	862164567299850240	862164928135913473	862165942033362944	862166002712403970	862166980538839040	862167349008502784	862167570090254336	862167865247633408	862168504539070464	862168529625370624	862168736450719744	862168786006401026	862168961307353088	862170442630672384	862170522074873857	862171085340459008	862171200742502400	862171341339770880	862171429378326528	862171642658570240	862171667765776384	862172802891337728	862173267532099584	862173298704211969	862173877774032896	862174163271909376	862174961129197568	862175040913235968	862176067200712705	862176145717866496	862176473716842500	862176828659597312	862177267186892800	862177280663093248	862177309729710080	862177314746093568	862177324543954944	862177336766189568	862177729323692032	862178457651998720	862178529080885248	862178839614472192	862178909676224514	862179291747958784	862180255494176770	862181107445321728	862182288842514432	862182664610000896	862182889659781120	862183211287400448	862184215340761088	862184242104606724	862184339697807361	862184939608915968	862185092717961217	862186101007581184	862186229902737409	862186475382853632	862186960231645187	862187194194309120	862187318282788864	862188031951941632	862188402464227328	862189025993543680	862189508103553024	862189515795906560	862191676437168128	862192022169542656	862192362071744517	862192796165222400	862193067461414912	862193075984244737	862193084695801857	862193092862124032	862193102542524421	862193111526756352	862193120385134593	862193532072673281	862193559511773184	862197027186147328	862198153302421504	862198982172438528	862200019553849344	862200050105147392	862200052948840448	862200375331434496	862204284967854081	862204397237014528	862204537972641792	862206306123472896	862206675415126016	862207713094373376	862207723764666368	862207770891870208	862207863661281280	862208230293991424	862209100259708928	862209669665705985	862210005772247040	862210923276185600	862211291078946817	862211986356088832	862212772263714816	862213248841641985	862213970370940929	862214940664504321	862215700663812096	862216072807686144	862216727647502336	862217945296113664	862218511313231872	862218526723125248	862219166350290944	862221035982159872	862221068454551552	862222414738063360	862222981241516032	862223226566569984	862223248225861632	862223720231956480	862223946904719361	862225403657768960	862227873687535617	862227922714755072	862228767103746048	862228797315309568	862231120427065344	862232973034127361	862233757499174912	862234268700954624	862234418731245569	862234455758577664	862235767510372352	862236014164799488	862236098088644608	862236113653702656	862237610948923392	862237937240608768	862238220502872064	862238837505916928	862239024978640896	862240868874371072	862242637260173312	862244425661112320	862245358117715968	862245767809052673	862246318282035201	862247861500751873	862249318966845445	862249436243677184	862249531043446784	862249934787162112	862249950704488448	862250663094374400	862251779660156928	862254753165783040	862254860334489600	862255300912525312	862255929563238400	862256011771600896	862256318593335296	862256669853704193	862256811482652673	862257195156738048	862257511415640064	862257702872940546	862257784674562048	862258034021724161	862260289319972865	862260345267728384	862260355250180096	862261103904124928	862261139178172416	862261584097423360	862262019084255233	862262071110520832	862262765578268673	862263697674297344	862263734785396737	862264146594856960	862264253063016450	862264507615371264	862264557586329600	862264644290916353	862265011527458816	862265534909493248	862266385103294464	862266564778704896	862266578921938945	862266583372111873	862266587595722752	862267140333875200	862268161638490112	862268173189619712	862268322896896000	862268684466876416	862268690607349761	862269483817349120	862270437513986049	862270501355372544	862272421553942528	862273049441308672	862273167259316226	862273217528037377	862273419290824704	862274505250668544	862274687837114368	862274795240648704	862274901813731328	862275286158671872	862275715252801536	862275734961881088	862275947965415424	862276132430913536	862277026044149760	862278142148444160	862278391776595969	862278600426491904	862281686624518145	862282855459803136	862282885717512193	862283505979543552	862285124628566016	862285498450161664	862286545964982273	862286762613329922	862286947259166720	862288897803472898	862289167060946944	862289369822113793	862289967891886080	862290550858424320	862290631783305217	862291213927542784	862291555578720257	862292810078314496	862292962398679041	862293399503683586	862293436853919744	862293435209965568	862293445557182464	862293866640269312	862293941869191168	862293974706528256	862294267435204612	862294872472133632	862296588550537217	862296675091492864	862297438945771520	862297578737717248	862298020959932418	862298317941862400	862298906071191552	862299193028771842	862299491323437056	862300462459912192	862300488695525376	862300688952553472	862301482539823105	862301961319833603	862301993385295873	862302610979770368	862302640356696069	862302767188234241	862302947065163776	862303116397613057	862303492958031872	862306390861377537	862306536345010176	862306615244062721	862306895310319617	862306947940454400	862307769814315008	862308412960452610	862308795200004096	862309415969587200	862309938097467394	862310231270801408	862310490634158080	862310496581668865	862310693583892481	862311363724533760	862311365075185665	862311914159734785	862312035798982657	862312064856989696	862312088131190788	862312137649135616	862312165427957760	862312612113022977	862313570238947328	862313600374984704	862313678791741440	862314193399287810	862314227834523652	862314296440754176	862314296709193728	862314347367993344	862315618577641473	862316324977901568	862316745146720257	862317538730016769	862317732792074241	862317899607945217	862318479680188416	862318604330586114	862319247300734977	862319384840331266	862319573709803520	862321336328179712	862321366745337856	862321526284091392	862321775769726976	862322190976524288	862322199331577860	862325045976326144	862325581123379202	862326218133209088	862326596346269697	862327174346534915	862327303484973056	862327506329796608	862327986665771008	862328713471377409	862329239906942978	862329388762836992	862330409408798724	862330495585177600	862330889325367296	862331306075721728	862331404121780230	862331407028424705	862331547747311616	862333382008741891	862333537730535424	862334955271196672	862335490401353729	862335910943363077	862336892313972736	862339590182580226	862342926269022209	862343806443810821	862345372580155392	862346174329745408	862346283612352512	862346597555994625	862346666128494595	862349261400354816	862350624947662852	862351826359787520	862352196809129984	862353625707937797	862355866976235520	862355902439067650	862356621728641025	862356789739782146	862357231618191360	862358047703924738	862358124010684416	862358123935277056	862358122999889920	862358128188194816	862358139429036033	862358141752680448	862358148748689408	862358948418113536	862359132954804225	862359485867839488	862359898872578054	862360095530811392	862361100502880256	862361403583119362	862363075340632069	862365087029493761	862365243934212100	862365324850724869	862365801139109891	862366177661779970	862366323489349633	862366468280905728	862366721730117638	862366991977512969	862367081664262145	862367193253777408	862367262472372226	862367472388890624	862367521390952451	862368165996744704	862368253863186433	862368522625843200	862368526492991489	862368839908159488	862368954932744192	862369224643182592	862369250928971776	862369289889873920	862369481091416078	862369551404675073	862369758796283906	862369980062597121	862369979215347721	862370085532565517	862370674635145220	862370772823748608	862372644720705538	862373893419532293	862374062500315145	862374622045634617	862376324064841729	862376755167985669	862377727734820865	862379151445168138	862379178557132800	862380560789807104	862380777190825984	862380960070893568	862381720896757761	862381888278843392	862382088443527171	862384064094928897	862385930942001153	862388106712027137	862388901821939712	862389364915097600	862389488609263616	862390880606597120	862390974240215040	862394622688903169	862394850544693252	862396957146460160	862397203087855617	862397621570285568	862398877248389121	862401982228828161	862402059768782848	862403067093938176	862404040130482176	862404394930905088	862406567794274304	862407097698353152	862411421979746304	862412418328256513	862413063877795844	862414325818023936	862422068050132993	862423899295940609	862424375844327425	862427377795829760	862428435418951682	862429786060333056	862430456330977282	862431997658107905	862435285128400896	862435506499538946	862437390358642689	862439530158272512	862442038301786112	862442038717034496	862442038628933632	862442038519902209	862442149673136128	862445038562942976	862447204816080900	862452862395310081	862454053929979904	862457555053891584	862457758087389184	862457759421276161	862457864371277824	862457899284549633	862457905303482368	862457902270783488	862457910697246720	862457923644956672	862457949611974656	862457975667015681	862457976828772352	862457985259393024	862458018629275648	862458019812179969	862458125697376257	862458194244902914	862458460088172544	862458526991601664	862458546897784836	862458702607118337	862458759464968197	862458778385436672	862458792335863808	862459290975559680	862459310449623040	862459321644310529	862459330368372736	862459645788651526	862460111687622656	862460452227489792	862460646490853380	862461436727087104	862461607934218240	862461663584419841	862461802810048512	862465703261093888	862465727042789376	862465773519884288	862465771313668097	862465776753680384	862465775734472704	862465775361064961	862465773985333248	862465814686859264	862465829169803264	862469262916571136	862471173153673225	862473175430463488	862473641992347650	862473684900040705	862473932619878400	862476343073792000	862478967256883200	862483164958044160	862484264763498496	862484830256332800	862486801495318529	862492008912433156	862494406494040065	862494683121020928	862494951321546752	862495145362694144	862497560929423360	862499093742047232	862500512595402752	862500962484842497	862502359984992256	862503888997560320	862506495858139136	862508211785609216	862511862449152000	862516219580231682	862520625927245824	862523479010164736	862523886956666885	862531511546818563	862531583923945473	862533083064610817	862537688699817984	862544342279258112	862547811962892288	862548767765127168	862550401442349056	862555621131997184	862563305445105664	862563346792448000	862571026147835904	862573624389234688	862578768292044800	862581049796284416	862586369318801408	862593946169552896	862601649105326080	862604505371877376	862609475378847744	862617668054134784	862625233106325506	862632856643923968	862677743531675648	862681329112141824	862698092478570497	862713376329220096	862737151494172672	862745782595670016	862772328442277889	862794452653494272	862794452582137856	862798430845796352	862806284743127041	862809100685635584	862809899234938880	862849240527011841	862854043013713920	862855354606026753	862901201490264065	862930823183511553	862939704269824000	863200537352830980	863200537260511232	863200537252171778	863200537243680768	863200537239572480	863200537214373888	863200537197596672	863200537147256832	863200537113759745	863264888940109824	863301008516030464	863444959726383104	863484981368299522	863512322245111808	863528712259518464	863579357679431680	863837556068188162	863841121121841153	863841146220498945	863842810881036289	864066820659179520	864105989091360768	864145020563193856	864193208770801664	864322606450827274	864662193048096768	865668340303314944	865689313912045572	866319049566900225	867232693725147136	871519906843512833	875014978998329348	881062292435210240	900182679618035714	902264871521198080	912587884062011392	1036773559249633280</t>
  </si>
  <si>
    <t>gossipcop-929776</t>
  </si>
  <si>
    <t>http://www.abc.net.au/news/2018-04-26/the-simpsons-hank-azaria-willing-to-step-aside-from-voicing-apu/9698892</t>
  </si>
  <si>
    <t>Hank Azaria 'willing to step aside' as voice of Apu on The Simpsons</t>
  </si>
  <si>
    <t>989112087354933248	989113501816885248	989113580892119040	989113860442411009	989114138491269120	989114309983789056	989115100085747718	989115299357048834	989115440474374144	989118292513247232	989118567705702401	989118585762144258	989119702482944002	989120267959132161	989121637030203392	989123246573449216	989123540241694720	989125191744872449	989127149780197377	989128747650568194	989136520257949696	989137143799861254	989138221958422528	989138604965421056	989139373278015488	989142522948673536	989154064603729920	989159765321318400	989204633787629568	989223315385585665</t>
  </si>
  <si>
    <t>gossipcop-917079</t>
  </si>
  <si>
    <t>https://bnn.org/entertainment/inside-farrah-abrahams-controversial-uniquely-tough-teen-mom-journey/</t>
  </si>
  <si>
    <t>Inside Farrah Abraham’s Controversial, Uniquely Tough Teen Mom Journey – BNN</t>
  </si>
  <si>
    <t>968956864259031046	968957753686360065	968958499446312960	968958801423384576	968959381856387072	968959617375105024	968959802683613185	968960694296117250	968960840945799170	968961911793573889	968962538712043520	968967543976153088	968969165301219333	968974609788710912	968979693838983168	968980556871585792	968981914085310464	968983252869423106	968984384555634695	968984382458515458	968984399948763136	968984527338196994	968984539824566272	968984572896710656	968984577996926978	968984644581433344	968984742522695685	968984742497607680	968984767575285760	968984780359585794	968984785862430721	968984823317651457	968984952447565824	968985021955674113	968985021448118272	968985020693204993	968985039517216768	968985055333945344	968985208526659584	968985228319645696	968985226675400705	968985269243346944	968985272347234304	968985285584478213	968985493500317698	968989070104788992	968997258141237248	968997306858123265	968997527855878144	969002941788061702	969003178183213057	969004074929602560	969009773386412032	969016594276917250	969024028546486272	969032884437762053	969044489061916677	969050449155272704	969101195007668224	969115609274429441	969115630472491008	969120979770372096	969124881890766848	969180091241717760	969201870152589313	969274245128876032</t>
  </si>
  <si>
    <t>gossipcop-860891</t>
  </si>
  <si>
    <t>https://www.nydailynews.com/entertainment/music/chance-rapper-youngest-bet-humanitarian-award-article-1.3277400</t>
  </si>
  <si>
    <t>Chance the Rapper becomes youngest to receive BET Humanitarian Award</t>
  </si>
  <si>
    <t>879177974599348224	879178407162130432	879180174998294528	879181516827496448	879182959936327680	879183967991324672	879185311472828416	879187272981241856	879187677286998016	879188798621528064	879189080025825281	879189318186807296	879189322221670400	879189326063689731	879191469654933506	879196091073392640	879197247338053632	879197290090479617	879197296499449856	879198155107172353	879198302163447809	879198980466515968	879199002859720704	879199045113176065	879199050028859392	879199053686358016	879199460773040129	879199634471694337	879200636000239616	879201956970901504	879202001095057408	879202042408968193	879202041943302144	879202147962957824	879202168712175616	879202673488142336	879202883497078789	879203124317011972	879203206294675456	879203340839665665	879203344618668032	879203344241238016	879203343310012416	879203343071027201	879203341359697921	879203345705033728	879206486299234304	879207235045310464	879209297527308288	879215666145894400	879218401444483073	879222554971578371	879222552488554497	879222563251073024	879222562630377472	879222744059170816	879222750803578880	879222750153408512	879222756902043648	879222764812607488	879222772442050562	879222773704527872	879222780235042816	879222779983351809	879222793514225665	879222796156633090	879222803555340288	879222959839129600	879222984757710848	879222994266206208	879222993423085568	879222991632183297	879223002650562560	879223001962754048	879223000335343616	879223007545368576	879223008648454144	879223017662013440	879223024091893760	879223031016587268	879223033831075840	879223041829609472	879223085815222277	879223085416710149	879223092840722433	879223099614535680	879223109672460288	879223234520113152	879223243034554368	879223242254372864	879223246020857856	879223253956538369	879223253683908609	879223264056410112	879223272277241858	879223270716911616	879223282532327424	879223503031066624	879223517581103104	879223756903854080	879223762838859776	879223762629120000	879223769142841344	879223768132055041	879223782027792385	879247176332955648	879248923025649664	879249446843936769	879249746036232193	879251031175180288	879294166722895872	879336184366989312	879397046570147840	879701249721028608</t>
  </si>
  <si>
    <t>gossipcop-947709</t>
  </si>
  <si>
    <t>https://www.usmagazine.com/celebrity-news/news/queen-elizabeth-ii-feeling-under-the-weather-skips-church-service/</t>
  </si>
  <si>
    <t>Queen Elizabeth II Feeling ‘Under the Weather,’ Skips Church Service</t>
  </si>
  <si>
    <t>1012317482185617408	1012317794770309120	1012317957584637953	1012318083912957952	1012318499463557120	1012319139979878412	1012319540145983489	1012327701187710976	1012329429715111942	1012329493296570368	1012329538108436480	1012334728593018880	1012337480035471361	1012341621151563776	1012342041257304064	1012349674781413376	1012355451760074757	1012361905904799745	1012364037978374144	1012370746981666816	1012372269018968064	1012379827880353792	1012389756766810112	1012395985081978886	1012396043693121537	1012397181595107328	1012402251275464704	1012407923211845633	1012408658662248449</t>
  </si>
  <si>
    <t>gossipcop-858455</t>
  </si>
  <si>
    <t>https://www.elle.com/culture/celebrities/a22003873/taylor-swift-joe-alwyn-romance-in-great-place-fourth-of-july-report/</t>
  </si>
  <si>
    <t>870481435928535040</t>
  </si>
  <si>
    <t>gossipcop-859587</t>
  </si>
  <si>
    <t>https://www.bustle.com/p/lauren-conrad-isnt-worried-about-giving-birth-because-she-recognizes-just-how-strong-women-are-62992</t>
  </si>
  <si>
    <t>Lauren Conrad Isn't Worried About Giving Birth, Because She Recognizes Just How Strong Women Are</t>
  </si>
  <si>
    <t>872580997048655875</t>
  </si>
  <si>
    <t>gossipcop-863628</t>
  </si>
  <si>
    <t>https://www.self.com/story/espn-body-issue-caroline-wozniacki</t>
  </si>
  <si>
    <t>Caroline Wozniacki, Ezekiel Elliott, and More Strip All the Way Down for ESPN The Magazine's Body Issue</t>
  </si>
  <si>
    <t>879791492491087872	879791523944030208	879791635755933696	879791640348680193	879791638465449989	879791700146880513	879791709181403138	879791812776480768	879792504400338944	879792992340643841	879792997659013121	879793998918959104	879794013296930816	879794029407289345	879794103298342912	879795031548100608	879795263141031944	879795696894967808	879800197928280064	879800556407193600	879800925178798080	879800951200198660	879801736692498432	879802026812612609	879804588487884800	879811610780377089	879814315053899776	879819103275540481	879825556568723457	879846866342555649	879847164939313157	879968118952648704	879992937274195969	880087703139880960	880101567373770752	880923607718866944	881231734670491649	881542674771320833	887407368417550337	889588976784474113</t>
  </si>
  <si>
    <t>gossipcop-858693</t>
  </si>
  <si>
    <t>https://www.bet.com/news/fashion-and-beauty/photos/2013/04/rihanna-s-denim-obsession.html</t>
  </si>
  <si>
    <t>Rihanna's Denim Obsession</t>
  </si>
  <si>
    <t>870824419689627649</t>
  </si>
  <si>
    <t>gossipcop-889508</t>
  </si>
  <si>
    <t>https://forward.com/schmooze/386431/corey-feldman-wages-10-million-campaign-to-expose-hollywood-pedophile-ring/</t>
  </si>
  <si>
    <t>Corey Feldman Wages $10 Million Campaign To Expose Hollywood Pedophile Ring</t>
  </si>
  <si>
    <t>923372141680189440	923372688063700992	923372892007436289	923373240155820033	923373658680291328	923373747331006467	923376194510188544	923380399828451328	923384021115133953	923384783597719558	923385968534568960	923387994912034817	923392871943852032	923396823485698048	923397144941350912	923403596456062976	923416645133111296	923419704282308608	923420193451380736	923449114678902784	923450679787704320	923450687975026688	923450789196115968	923450911472709632	923450942648930304	923450955613515781	923450964207722496	923450984436781057	923451003470516224	923451032818061312	923451031912173568	923451047548514304	923451153458827265	923451177081204737	923451183586521088	923451191559942145	923451235230941184	923451267027996673	923451297482903552	923451470082662400	923451475115864064	923451489305186304	923451526181507072	923451542442831872	923451581542076417	923451592052965376	923451698860974080	923475582951837698	923484730850512896	923515234656178177	923536050277851136	923609454964236288	923677767643824129	934183497698246656</t>
  </si>
  <si>
    <t>gossipcop-911974</t>
  </si>
  <si>
    <t>https://search.audioburst.com/burst/lxJR9lONe2Zy/2018/2/7/Telli_Swift_Gets_Her_Dream_Proposal_and_Kaylin_Jurrjens_Considers_Motherhood_on_the_Season_Finale_of_WAGS_Atlanta</t>
  </si>
  <si>
    <t>Listen to Telli Swift Gets Her Dream Proposal and Kaylin Jurrjens Considers Motherhood on the Season Finale of WAGS Atlanta</t>
  </si>
  <si>
    <t>961467043945074688	961469575828131840	961470192298745857	961470508385689600	961471449096704000	961472704766504960	961473068911812610	961475277841977344	961479530786512896	961483656345931779	961487317981528064	961495502511538176	961501438764552192	961506719770738688	961510705890516992	961514503782436864	961519422316847104	961552705721266176	961588255127842816	961594531849363456	961594702486298626	961594804386836485	961594975246045184	961595017348476929	961595022205489158	961595031965655040	961595028534693892	961595048969293824	961595049996967937	961595077201158146	961595123959238656	961595260001546240	961595287943991299	961595334991507456	961595519549177857	961595532216029185	961595546690572288	961595563308396545	961595807328886785	961596034840514565	961596294270717953	961596439515328513	961596548932128768	961596876763090946	961597116782059522	961597139687264259	961601819259559937	961686743802982400	961686746298658816	961686745875062784	961686750203600896	961694685960925186</t>
  </si>
  <si>
    <t>gossipcop-868006</t>
  </si>
  <si>
    <t>http://bojtv.com/san-diegos-2017-comic-con-is-here-see-will-smith-channing-tatum-halle-berry-and-more-star-sightings/</t>
  </si>
  <si>
    <t>San Diego's 2017 Comic-Con Is Here: See Will Smith, Channing Tatum, Halle Berry and More Star Sightings</t>
  </si>
  <si>
    <t>gossipcop-892372</t>
  </si>
  <si>
    <t>https://www.etonline.com/sarah-hyland-wears-wells-adams-initial-necklace-after-being-inspired-taylor-swift-song-90694</t>
  </si>
  <si>
    <t>Sarah Hyland Wears Wells Adams' Initial on Necklace After Being Inspired by Taylor Swift Song</t>
  </si>
  <si>
    <t>928267885742616576	928268590620561408	928269760873328642	928271456986914816	928271876799033345	928272129245745152	928272957247328256	928276103776653312	928278233119952897	928278705180463107	928287080144392192	928287094820212736	928287091917754368	928287098825830401	928287132434788353	928287345161449473	928287371933732870	928287387435847680	928287425130004480	928287541584891905	928287561877000192	928287625231917056	928287679296561153	928287790206418949	928287817289097218	928287827154087937	928287842341670913	928287871353737217	928288340444663808	928288357670707201	928289292086063106	928289342275059719	928289348029644800	928289357588582400	928289417546096640	928289588313051141	928289594541576193	928307405812846593	928326852917243904	928327079350894592	928371971871539200	928371976946589696	928486506448216065</t>
  </si>
  <si>
    <t>gossipcop-955836</t>
  </si>
  <si>
    <t>https://abcnews.go.com/Sports/wwe-hall-famer-nikolai-volkoff-dies-age-70/story?id=56900560</t>
  </si>
  <si>
    <t>WWE Hall of Famer Nikolai Volkoff dies at age 70</t>
  </si>
  <si>
    <t>1023615061565169669	1023628983621935104	1023645688524140549	1023647383303999491	1023647768559083520	1023647868249239553	1023648614986342400	1023648615577792512	1023648865688403968	1023648872680181760	1023648882394202112	1023650020703264769	1023650135568310272	1023650746133368832	1023651142658486272	1023651273839529985	1023651957724962816	1023658147104337920	1023659891586555904	1023659917469671425	1023669690382643201	1023674865109426177	1023682602274775042	1023688393442570240	1023696043286953984	1023699556175769600	1023710330696949760	1023710365627113472	1023710408459341825	1023710555394191360	1023710596846510080	1023710603502911488	1023710627540426752	1023710689645486080	1023710686885687296	1023710798630318081	1023710824236544000	1023710854393618432	1023710850597699584	1023710893337718784	1023711063982972928	1023711070597332993	1023711077455081473	1023711094014181382	1023711101916205058	1023711098166501376	1023711290144026626	1023711309706215425	1023711318124232705	1023711325199974401	1023711341931102208	1023711368627871744	1023711669552340993	1023781231039848448	1023785554876542976	1023855261231054848	1023858112556683264	1024781847807447040	1030367818808782848</t>
  </si>
  <si>
    <t>gossipcop-881765</t>
  </si>
  <si>
    <t>https://www.aol.com/article/entertainment/2017/09/21/melissa-joan-hart-hurricane-maria-post/23218161/</t>
  </si>
  <si>
    <t>Melissa Joan Hart slammed for complaining that Hurricane Maria ruined her vacation plans</t>
  </si>
  <si>
    <t>910669450185191426	910670127779246080	910670285669466112	910670309874946049	910672464031629312	910674060174069760	910676794814156801	910679238826631169	910682003212713984	910682514473156609	910686820177993729	910687039594434562	910687046590545920	910691326479306754	910693909705187329	910698658634616833	910702574206115840	910704014269882368	910704231757303808	910704654626938880	910706578734665729	910709021212123136	910722433371455490	910739055448612864	910739981123166208	910741189766213632	910742447176773632	910808472106582017	910839687010381824	910866558901276674	910867417357852672	910916405108854785	910966306152767488</t>
  </si>
  <si>
    <t>gossipcop-927618</t>
  </si>
  <si>
    <t>https://consequenceofsound.net/2018/04/eminem-performs-with-dr-dre-and-50-cent-at-coachella-2018-watch/</t>
  </si>
  <si>
    <t>Eminem performs with Dr. Dre and 50 Cent at Coachella 2018: Watch</t>
  </si>
  <si>
    <t>985867595604807680	985869966120452103	985870269255421952	985870461434322945	985871368192479232	985872067605270528	985872318743265282	985875556318302208	985875990483292160	985876757231226880	985877423316090881	985877462876745728	985878493966884865	985883235669368839	985883878660308993	985888389592383489	985890580034084864	985897953075318786	985897958666272768	985898416273145856	985903743769108480	985905309725143041	985911279758884864	985918773109522437	985939741882363904	985941033254051841	985941042921984000	985941051860049920	985941075796742144	985941108227272704	985941118641721344	985941147414663169	985941196131401728	985941277584887808	985941302197084160	985941410489696257	985941430865743872	985941489862799363	985941536369266690	985941547748380674	985941660940013568	985941715793137664	985941718162984960	985941772760166403	985941772638572546	985941906277502982	985941922387824641	985941967229149187	985941995863539713	985942006693318656	985942093179904005	985942187061006342	985965253145088000	986001817573175302	986138823204618240	986700224700862470	986705932146106368	986705942132731906	986709957843316736	986716005719269378	986718562961231878	986752505454395393	986772118753939456	986780422259531776	986856966961197056	986863472712577024	986868755874631680	1020694272843108352</t>
  </si>
  <si>
    <t>gossipcop-876900</t>
  </si>
  <si>
    <t>https://en.wikipedia.org/wiki/Death_of_Diana,_Princess_of_Wales</t>
  </si>
  <si>
    <t>Death of Diana, Princess of Wales</t>
  </si>
  <si>
    <t>903215011283251200	903215091818094592	903215402263744512	903216002636251136	903216097838620672	903218871066169345	903219552900718593	903219813564248065	903222187192188929	903222227247747072	903223083221307392	903223523027460096	903226403222683648	903226997928857605	903233067296444416	903234187754217472	903242124543569920	903243481761681411	903247571405209600	903317100823015425	903327309880365056	903353300279578626	903365083148935169	903369914442018818	903426217340227585</t>
  </si>
  <si>
    <t>gossipcop-925973</t>
  </si>
  <si>
    <t>https://www.elle.com/culture/celebrities/a19718059/brooklyn-beckham-kissing-lexi-wood-photograph-chloe-moretz-breakup/</t>
  </si>
  <si>
    <t>Brooklyn Beckham Was Photographed Kissing a Model Who's Not Chloë Grace Moretz</t>
  </si>
  <si>
    <t>983058549218607106	983058663727423488	983058687722967042	983058809936429056	983058891444375552	983059128875737088	983059327010426881	983059900694609920	983060216521555968	983060921378488320	983062171792928768	983062548613185543	983062748073529345	983062934006915072	983063440833986562	983063466901516288	983064944097640448	983065488711344128	983068866728230914	983069985076477952	983070020988108800	983086625055039488	983093342513836032	983102509668618240	983114674613956608	983114674085531648	983114868457902081	983114881246400512	983114895645446144	983114907389513728	983114945595412482	983115045293916161	983115061127532544	983115088860270592	983115108405694467	983115156535283714	983115166077325312	983115323787399168	983115328598274049	983115376929230849	983115413562318849	983115586912833536	983115597591572480	983115615849369600	983115640893509633	983115676293484544	983115825027715073	983115826143334400	983115833433100288	983115842144669698	983115877234233347	983183847520010241	983235948631773184	983239133635186688	983260942938050560	993784409403912192</t>
  </si>
  <si>
    <t>gossipcop-890617</t>
  </si>
  <si>
    <t>https://www.glamour.com/story/thoroughbreds-friendship</t>
  </si>
  <si>
    <t>'Thoroughbreds' and the Enduring Allure of the Bad Friend</t>
  </si>
  <si>
    <t>925765173046120449	925765434007158784	925766064910340097	925770071041085445	925772069098233856	925773686044442624	925789032847740928	925841727587360768</t>
  </si>
  <si>
    <t>gossipcop-885593</t>
  </si>
  <si>
    <t>https://www.usmagazine.com/celebrity-moms/news/beyonce-looks-exactly-like-daughter-blue-ivy-in-throwback-pic-w507710/</t>
  </si>
  <si>
    <t>Beyonce Looks Exactly Like Daughter Blue Ivy in Throwback Pic</t>
  </si>
  <si>
    <t>917088173985026049	917090232717266944	917091091584815106	917091138292641792	917091136400961539	917091280760573952	917091467901902849	917091480216387585	917091506665676801	917091541801472000	917091605353500672	917092064369762304	917092590247399428	917093013184118784	917094529747918848	917095057240608774	917095061338316800	917096751361921030	917098161189011457	917098775474327554	917098843942080513	917099929415364609	917100547009798144	917100543385886720	917100543205507072	917100550897885185	917100547479560192	917100555285049344	917102401210978304	917103353460678656	917104641007144961	917107120256012288	917107370089521152	917107374049042432	917107373524664320	917107372845178880	917109736360828928	917119824714715137	917127463523713024	917136457982193671	917141237454589954	917146148397125632	917152134671585280	917156109063991296	917156199799410688	917156207722459136	917156209819602944	917156227666280449	917156236193402886	917156504796622849	917156519317245952	917156557942657024	917156695939444736	917156722409705473	917156813312847872	917156822955503623	917156831813931008	917156859370524673	917156871475290112	917156956267261952	917156979205988353	917156993072279552	917156990174023680	917157034474295298	917157069488259072	917157208441413632	917157241236742145	917157251454062592	917157276548521985	917157280155623424	917175428909068288	917175527223545856	917175543904206852	917175552284528645	917191051420499969	917198330517581824	917198336637018112	917198339870834688	917198342068645888	917261524741140480	917336053526220802	917336084853510144	917336118412107776	917336153652711424	917336184967319553	917336337665216512	917336374486978560	917336456288440320	917336489658372096	917336521069481984	917336558038024192	917336589164040193	917336626065477632	917336693610569730	917361771522019328	917412828209803265	917791634758275077	918499134658809861	918502412247228416	918526702166437888	919766848794775552	920391228138586113	921334161096527873	922848459417358336	924244854082859008	925314802641227778	926227085022105601	927234896917073920	928566026631045120	931217556966445056	932281090915651586	933338606734925824	936364711695745024	937801125373325312	940637231315914754	941546815752691712	944326854592352258	946347772357292034	949252434022498304	953744320577851393	957448441893879808	964366363430068226</t>
  </si>
  <si>
    <t>gossipcop-873816</t>
  </si>
  <si>
    <t>https://www.huffingtonpost.com/entry/bachelor-in-paradise-accidental-rom-com_us_5b995ccbe4b0cf7b00461319</t>
  </si>
  <si>
    <t>'Bachelor In Paradise' Was An Accidental Rom-Com</t>
  </si>
  <si>
    <t>897648901670535170	897653052081090564	897653082586304514	897653138089549826	897653457296994304	897654204042555392	897654282975145986	897654319050354692	897654326302310400	897654359684788224	897654367746228224	897654467063144448	897656027537166336	897656947989778433	897656984585072640	897659042797150208	897660294301974529	897660460371243008	897660482835894272	897661284270919681	897661588601229312	897661729127243776	897661861285568513	897661917032062976	897661979732692993	897665249742073857	897667117864165377	897669388928765954	897670224979402752	897670238271135746	897670260379267073	897670267664830464	897670276938424320	897672094644940801	897672656669073408	897673437459697664	897674064218738688	897677063800451072	897696393409835008	897699508209025024	897713652299706368	897718735951319041	897718756595699714	897718821556977664	897718861054840832	897718884958187523	897718882412187651	897718890838593537	897718898434478080	897718909922680832	897718909062848512	897719154672889856	897719171622064128	897719187132600321	897719240966496256	897719370981494785	897719375993724928	897719413394296832	897719629082222597	897719697990352896	897719719070978048	897719717951148034	897719727241535489	897719743557382144	897719880866295809	897719918480764930	897719934771507201	897720001456730112	897732309075595264	897739422438916096	897740098195861504	897741988648423425	897751269942611972	897764913195532288	897773701520703488	897783703522484224	898013608474419200	898187891553292288</t>
  </si>
  <si>
    <t>gossipcop-865973</t>
  </si>
  <si>
    <t>https://www.usatoday.com/story/life/2017/09/15/rob-kardashian-blac-chyna-settle-part-their-toxic-dispute/671249001/</t>
  </si>
  <si>
    <t>Rob Kardashian, Blac Chyna settle part of their toxic dispute</t>
  </si>
  <si>
    <t>884568957218422785</t>
  </si>
  <si>
    <t>gossipcop-908633</t>
  </si>
  <si>
    <t>https://onairwithryan.iheart.com/featured/ryan-seacrest/content/2018-01-24-daphne-ozs-body-realness-7-weeks-after-giving-birth-no-bounce-back/</t>
  </si>
  <si>
    <t>Daphne Oz’s Body Realness 7 Weeks After Giving Birth: ‘No Bounce-Back'</t>
  </si>
  <si>
    <t>956006176025726978	956006661780594693	956007593633345537	956008618092048384	956008791388098562	956013318875074560	956014697349894146	956016582014234627	956019458878902283	956019718682566656	956021188249169920	956024574948315136	956028715821162496	956030847005675522	956030884439842816	956030894330077186	956030906137042944	956030926613557249	956031104103997440	956031156083978241	956031176686407682	956031181585305600	956031357158817792	956031373256609794	956031425140142081	956031430412431361	956031456635179009	956031587791056897	956031602626383872	956031604828311552	956031613288308736	956031617717456896	956031639892656129	956031660147052551	956031662730735623	956031683572191233	956031699728683008	956031843438092288	956031850874630144	956031897947328512	956034562265636866	956035197769846787	956035491039760385	956037551139311616	956041333562634246	956044232703266819	956044570273435650	956048135704506370	956053181817147393	956054217017450498	956056382075228162	956058641089679360	956064556241088513	956071282197630977	956073945656188928	956076605566345216	956076759790899200	956084527377530880	956085463529467904	956088057861754880	956091819070078983	956096270761803776	956099346935685122	956103202826588161	956106407987707904	956114057525805056	956114896415948800	956114895522557954	956121501882761216	956122296028037120	956128512477356032	956133601602519040	956136657891282945	956136673825513477	956136687897325569	956142492109410304	956145932155863040	956154058292604929	956164670292832256	956172159948238848	956179452895027200	956184703156957184	956192353282244608	956192801724739584	956199869319757824	956204474367803392	956204831584079872	956265377805119488	956415491865743360</t>
  </si>
  <si>
    <t>gossipcop-868650</t>
  </si>
  <si>
    <t>https://www.dailymail.co.uk/tvshowbiz/article-4061914/Justice-League-Ben-Affleck-Gal-Gadot-Ezra-Miller-adds-two-new-cast-members.html</t>
  </si>
  <si>
    <t>Justice League with Ben Affleck, Gal Gadot and Ezra Miler adds 2 new cast members</t>
  </si>
  <si>
    <t>888822731126558721	888822821585129472	888822871933505538	888823842864599040	888824051132661760	888824611088998401	888824837900292101	888825044482351104	888825270676975617	888825309692219392	888825536251932673	888825788379742209	888825957057835008	888826527030366208	888826809638416385	888826823206895619	888826835508879362	888828380778569728	888828755623518211	888828886871666688	888829012293951488	888829237486010368	888829290292297728	888829297137299456	888837065491742722	888860351672004608	888860969413230592	888861200876019712	888881953943977985	888884203626037248	888884272030994433	888884274073677824	888884314590543872	888884390058758144	888884390486560768	888884421625077760	888884466512535552	888884495717462017	888884663711924226	888884678975004673	888884690039517185	888884717067489280	888884765696380929	888884854275887104	888884893421273090	888884925147095040	888884932264808449	888885160543997952	888885170132180992	888885195667107840	888885211408343040	888885216030461952	888885213555806209	888885251862409217	888885274213842944	888885332795686914	888885417424166913	888904546365394945	888906689583435776	888935246435057664	890236299772215296	957433837646110720</t>
  </si>
  <si>
    <t>gossipcop-883456</t>
  </si>
  <si>
    <t>https://people.com/movies/alicia-vikander-michael-fassbender-married-life/</t>
  </si>
  <si>
    <t>Alicia Vikander Opens Up About Married Life with Michael Fassbender: 'I Feel I'm More Happy'</t>
  </si>
  <si>
    <t>904461607052468224	904464561243291649	904468745753694208	904641543583264769	904641876611006466	904644998502723584	904645130317115392	904650593511276544	904652021776699392	904662627703554048	904747707960397824	904751717539082241	904819736827002880	904966415995863040	905027705359532032	905030556806651904	905030610774892545	905090166330613760	905091737487458304	905091860020023296	905093680750571520	905154025586286592	905284701602156545	905289310907314176	905456095652585472	905885409107894272	905923056001884160	918712668797595649	919235179209773059	919244119641174016	919286581931978752	919314012088672257	919532908670369792	919585888547598337	919593380191096832	919593807422853120	919594740869365762	919628072885858304	919648027480117248	919657094260936705	919674908887699458	919675941571518464	919776462646808578	919793141435076608	919794171648516097	919821713298243586	919857684362362880	919857841489326080	919858359393644544	919860701648240640	919861594967891968	919862985476190208	919867476061671424	919873855660883968	919875752421740544	919877395427020800	919878380186689536	919878663436300288	919878661469171712	919879908553318400	919880315635503104	919882124332646400	919895744479485957	919900470071693314	919904646625337344	919920171661381633	919929172549443585	919930809670348800	919932386527334401	919939841139228672	919941858268237825	919943528154914818	919943624808419328	919944403476762624	919944646779863040	919944757446610945	919944788207480833	919945290227912705	919945301573505025	919945424781242369	919945427973300224	919946300052959233	919946943354298368	919947061130227712	919947980781666304	919948555984539648	919949210635685889	919949436066914304	919949585174364160	919950006617903104	919950680789585920	919951086613606400	919951091147726849	919951095849504770	919951102161899522	919951382366638080	919951458438594560	919952042084487169	919952250130219009	919952404732289024	919953361394266113	919953376728588288	919953383636606977	919954252767866880	919954279137513473	919954329544601600	919956342177230848	919956388612333568	919956674835775489	919957006257078272	919957770895593474	919961163907047424	919961317502484482	919961725428002816	919962403839684608	919963013066747905	919964041472245761	919965150802612224	919965609344897024	919965665712328704	919967023005949953	919967038952689666	919967665413791744	919969028814209024	919969028755484672	919969260964851712	919970185045458944	919970692426354690	919970809422135296	919970810617503745	919970818158768128	919970815059169281	919970853785399296	919971429214572544	919972014378455040	919972203768270848	919972263557869568	919972483049992192	919972509453185025	919972617146089474	919973334506500096	919973380518023168	919973969754718208	919974820984573953	919975004867059715	919975389556068352	919975716497838081	919975910387920896	919976417231822850	919976556226891777	919977215596662785	919977942394064898	919979362581180416	919979461256318976	919979524418428932	919979526955859971	919979790400217088	919979899695312897	919980186803765248	919980233079615488	919980263387664389	919980811469967361	919981092878331906	919981327532863489	919981339075579904	919981392603250689	919981443064975361	919981474677477376	919981593544089600	919981805104783361	919981810028830720	919981820304912386	919981829259751424	919981868707209217	919981877070565376	919981906812383232	919981905793003521	919981904308457472	919981940396249093	919981958779801600	919982075775766528	919982099414880257	919982098877992960	919982109841862663	919982142603583488	919982170520866817	919982188254425088	919982312095404036	919982399391502339	919982417334689792	919982455708438528	919982474486218752	919982558150103046	919982609219899395	919982898400382976	919983307504410626	919983539055185921	919983554305675264	919983695863394304	919983967755014144	919984482676903939	919985604909289473	919985854348607488	919988341126426630	919990222703775744	919990222242361344	919993146653708293	919994091164897283	919994090594471937	919999364918939648	919999414696996865	920001106561859587	920001631038722055	920002025802301440	920002295961718787	920003227709591552	920004069854515202	920009058664501248	920010493472862208	920011023234428928	920012708497514500	920012734472867841	920015005164040193	920018001830825984	920018531822878721	920018700522139648	920019791439712256	920020131786436608	920020889672003585	920021919390298112	920022235166863360	920022295032164353	920022821413191681	920024551244824576	920025681194393600	920025764048916481	920025864221335552	920025868696719360	920027367090688000	920028193951764483	920028638010998786	920029093168537600	920029180309442560	920029864446611457	920030470296997889	920031688478068738	920032375270121472	920032881208119296	920033545686585344	920034626390904832	920035381445382145	920036920859623424	920037970715009030	920039512608296961	920040942521876480	920041141386596353	920041942947434497	920042068101292034	920042502769475586	920044954591805440	920048048755085318	920053631600115712	920053709710565376	920059121843421184	920060217693560832	920061031958839296	920061590686355456	920064034816364545	920064860939083782	920065548167385088	920069796196122624	920076524040146945	920076754101747712	920079971011330048	920083267679690752	920089008046268416	920089064367325186	920089891068710912	920090832304332800	920092391062642688	920094623388913670	920097118013886465	920099231079202816	920106677633871872	920110918914203648	920113737801125888	920113916021129217	920121858669780992	920122212031623168	920124578759958528	920125848535142401	920126562539892737	920126711068614656	920126915071172608	920131377177219072	920134938380423168	920138059953393664	920139075436281856	920150550456520704	920151202003689472	920154342216232960	920156749683818496	920157201951440897	920157221626904576	920157666596524033	920160434061234176	920160441447436288	920160439706832896	920161003437924352	920161053350268928	920161819771260931	920161998721216512	920162373146677249	920163095154253829	920164485624578049	920165547441995776	920165854079324160	920167658896658432	920170219225714688	920171608760823809	920180630792622086	920181917567270913	920182998099783680	920183531455758336	920183930246062080	920184436175409152	920185184464519168	920185751920242689	920190144703074305	920190191398031360	920192843716554752	920201136287748097	920208355708342277	920210991270547456	920228845915078656	920228867067076608	920234943535616001	920243724210397184	920255133216333824	920273308733595648	920284261374099458	920285440564903937	920285794966867973	920286274807775232	920286416042541057	920288195551604736	920290568206475271	920290658233081856	920291324330430464	920296532749860866	920298360854204417	920301156630450178	920301678213173248	920302303948795904	920303315954515968	920319309129302017	920343486737547269	920352608375705600	920374675892563968	920374704548057089	920374801088294913	920374833397030912	920375685486665728	920376656195448832	920383151624646656	920391892092809219	920406584529842178	920406607015448577	920420034807083008	920488837218029568	920499939037335552	920500342437146624	920501835588362243	920530838898569217	920533727083663360	920545916796506112	920618119554650112	920650464038756352	920670237099470850	920675812310794240	920804781601447936	920935476696981504	920969989816926209	921059140927025152	921158212233154560	921192282337849344	921192298586820608	921289950842314752	921455506497130496	921999810672152576	922323956375474176	922723492650541056	922838726841196544	924362971488321536	925120259635449857	927467816663568384	928344237720162306	928396876860321793	928512456103673856	934051627819876352	935357496478355456	940629272682622976	940708292447424512	940714595609485312	945709696379387904	950367907686436864	958552511341846530	958570195269881856	958580217550966784	958936146800730113	959283072628703232	966739462758830080	966741298303717376	966766448671522816	966777506073366529	966890135810748416	966911698647961600	967248779580715008	967273209832886272	967304402565464064	967607918253162497	967618815801532416	967650536953655296	967651190002651137	967986532572332032	967987169854984192	968344515101839362	968369274195726337	969691069804933126	969909010584383488	971401728758337539	974039803560947713	974232624464936960	974235237541711872	974246518428393472	974303526682808320	974750329999974402	974848196445917184	976345591713181697	978189247860658181	979203988351467520	980886498760372224	995651129836036096	995655640071720961	995680528379637761	995880220736589824	995919596476493824	996244750582845442	996277877535633408	996295767592722432	996611062257532928	996618088656318466	996640705907867648	996668012567687168	996978319135461377	997015887210102784	997549698515963905	997918316739080197	998547810722107393	998552313492131845	998559857014919169	998566404654878731	998579311518060544	999707692254937089	1001101537752633345	1001118702857695232	1001346408371359744	1001351241346224128	1001680161761308673	1003866929310806016	1006175765715738626	1006426201848721408	1006757770748542976	1007136511882481665	1007500844256890880	1007840404186812417	1007850940139962368	1008619893149786113	1008892849620955139	1012566717439070208	1012724121866768385	1012727150594621440	1013330829328637952	1014770766703923200	1016367969243467777	1017272178780393472	1017620547142848513	1017640846265606144	1017986688449220608	1018722618961289218	1019455304050700288	1020165965315739649	1022960291951403008	1023442946513952768	1023804833034366976	1024877947277201408	1027775003150888961	1028503981444628481	1028871755765563394	1029217757341143040	1030431316293156864	1032312015711158272	1032329596564267009	1034110316169158656	1034838533058359299	1035752621775048704	1037798922876608512	1039515121402298369	1039517895892459523	1039734446977703937	1040826138203971584	1041540777233461248	1043222740847611904	1044402928155598848	1046972660696211456	1048800413024018432	1051840793961525249	1052415766279131136	1053140145057103874	1053868197894651904	1058570985299894272	1058574128859496449	1059678597026381825	1062920349468233728	1063648411780554753	1064009032028078082	1064736374740242432	1065275330108174336	1067268265804738560	1068496801475502083	1068497929713913858	1070738241056358400</t>
  </si>
  <si>
    <t>gossipcop-874801</t>
  </si>
  <si>
    <t>https://www.reddit.com/r/BravoRealHousewives/comments/a32j8q/rumored_firing_of_1_dallas_housewife_but_who/</t>
  </si>
  <si>
    <t>Rumored Firing of 1 Dallas Housewife, but who? : BravoRealHousewives</t>
  </si>
  <si>
    <t>899672487541256192	899672486660497408	899672562027945985	899672861132107778	899672990706802688	899673820721799169	899673850400710656	899673933410119680	899673931745030147	899674030906552321	899674244212195328	899674334398230530	899675525332979713	899676775009189889	899676792629243904	899677116383592448	899677734900781056	899679136972587010	899681389070749696	899681395152478208	899683195565768704	899683804524236800	899687453434499072	899689291722477570	899690099625009153	899691122271932416	899702971650498561	899705186418950145	899724091371868160	899783360641458176</t>
  </si>
  <si>
    <t>gossipcop-908401</t>
  </si>
  <si>
    <t>https://www.hollywoodreporter.com/news/netflix-february-2018-movies-leaving-tv-shows-expiring-1077943</t>
  </si>
  <si>
    <t>Netflix: Movies and TV Shows Leaving in February</t>
  </si>
  <si>
    <t>955831842183286785	955832017018654722	955833878501052419	955834551535833089	955835059239620609	955837371534032896	955838959258689536	955838996663463943	955841192067059712	955842910137729024	955848133438664704	955848691033804800	955848689406369793	955848924547383296	955848941622452224	955848965639065601	955848968826736643	955849006000803842	955849009347874817	955849170694393857	955849169956212737	955849169851346944	955849176377626625	955849205674848257	955849223467134977	955849247773134848	955849336532979718	955849409291530240	955849435724107777	955849434339926016	955849533510049792	955849635926564866	955849634341117953	955849669757886470	955849675239837697	955849693476671488	955849700560732164	955849728813617153	955852359825010688	955857416817557504	955857418138763264	955860965253419009	955893987667267590	956052374434598913</t>
  </si>
  <si>
    <t>gossipcop-888882</t>
  </si>
  <si>
    <t>http://kardashians.trendolizer.com/2017/10/omg-kris-jenner-copies-kim-kardashian-and-debuts-a-platinum-blond-hairdo-on-kardashians.html</t>
  </si>
  <si>
    <t>OMG! Kris Jenner Copies Kim Kardashian and Debuts a Platinum Blond Hairdo on Kardashians</t>
  </si>
  <si>
    <t>922568509489537024</t>
  </si>
  <si>
    <t>gossipcop-902907</t>
  </si>
  <si>
    <t>https://tech2.org/canadafr/amber-heard-and-elon-musk-vacationing-in-chile-together-a-week-after-kissing-photos/</t>
  </si>
  <si>
    <t>Amber Heard and Elon Musk Vacationing in Chile together, a week after kissing photos – TECH2</t>
  </si>
  <si>
    <t>947296780806426625	947297021697835010	947297025103601664	947297330457391104	947297715741962240	947298279431245824	947298598965989376	947299310365900801	947300045455372288	947300365732638720	947300552186085376	947301263309459456	947301424005775361	947301545049251840	947301596542787585	947301652649914368	947301823861444608	947303054851784704	947303061491351554	947303060216299520	947303821386092544	947305204260761600	947305712685846528	947307962460127232	947309413169287170	947311469867290625	947311610892247040	947316158281138177	947316593666781186	947316638961012736	947317677260931072	947318660548276224	947322433572192258	947323958801580032	947324198204080128	947331464512901120	947353653811318789	947353689555132417	947353706437242880	947353941532139520	947353940928204800	947353985123536896	947353986562166785	947354070410461184	947354159132631040	947354248546783232	947354291660050432	947354289256783878	947354308462501890	947354311335579648	947354394387009537	947354405745102849	947354417946398721	947354415874428929	947354448996610048	947354447788892160	947354453883023360	947354466344415233	947354468785549312	947354474640789506	947354488310026240	947354493523513346	947354658779074560	947354738156326912	947399512217214976	947410149802696704	947432857487654912	947453630042472448	947523564483198976	947571588072800256	947615175737204737	947635495164510209	947635493407113216	947689409503219713	947720339978461185	947822870679339008	947913620641292288	948023848850427905	948121528163373056	948223871655792640	948228390506639360	948240727519133698	948243997092466688	948260855170379776	948292728508514307	948320873198465025	948695508364611584</t>
  </si>
  <si>
    <t>gossipcop-914862</t>
  </si>
  <si>
    <t>https://www.brides.com/story/prince-harry-and-meghan-markle-went-on-date-to-see-hamilton</t>
  </si>
  <si>
    <t>Prince Harry and Meghan Markle Ended Valentine's Week With a Date to See Hamilton</t>
  </si>
  <si>
    <t>965755491975684096	965755685622501376	965756184492937221	965756916973686785	965757019998359553	965757446701699072	965757659763929088	965758170470653952	965758910056615936	965758914896826368	965759262441005064	965759525012869120	965760132364685313	965760483914432512	965762139771359232	965764736565391360	965764735793688577	965764735483314176	965764734178836480	965764737349836800	965764737270104064	965767241693216768	965768980026789888	965769813556629504	965770172546957312	965770522859470848	965770526584172544	965772562788646912	965772910018400257	965775423119376384	965775529839230976	965779407959986177	965782270610214912	965782904826511365	965785159927812096	965785178097487873	965785194719477760	965786111741063168	965788072087400448	965788394780545024	965788398979047424	965788422551097345	965788660997206017	965788673697615872	965788691074514950	965788708686520321	965788723219783680	965788881961578497	965788930489638912	965788941852037121	965789024966365184	965789144147550209	965789171393626114	965789169074229249	965789197692035072	965789206630031361	965789242092851200	965789396095176705	965789406341844992	965789408971689984	965789439585857536	965789441817300993	965789453573873664	965789459743694849	965789463648636929	965789493201653762	965790642449403906	965793116803424257	965798250287529984	965805035203444736	965810783727771648	965817653339148288	965819860843466755	965825189442301952	965829104875405312	965830196308754432	965836106896953344	965837789206990848	965842782890819584	965844270459400192	965847847672295424	965853522087395328	965858666141249538	965859679728488448	965865539934408704	965871183844458496	965878713538629632	965883735576018951	965883957752471552	965890648392941568	965896396682379270	965903195867197441	965908954403389440	965911160653565953	965911178722643968	965911193947901952	965914092572590081	965918385921036288	965926755713339393	965931708704010241	965932341557383168	965934235511959553	965941222962376705	965946749155082241	965951847524544513	965971262060208128	965976575496736768	965984497203404800	965984530099331079	965984555118325761	965990228786864128	966036020214009856	966036056427638785	966036056394133506	966137618584014853</t>
  </si>
  <si>
    <t>gossipcop-950920</t>
  </si>
  <si>
    <t>https://www.upi.com/Jinger-Duggar-gives-birth-to-first-child-daughter-Felicity/2811532078036/</t>
  </si>
  <si>
    <t>Jinger Duggar gives birth to first child, daughter Felicity</t>
  </si>
  <si>
    <t>1020142798249619456	1020142887558840320	1020145015627091973	1020145676737556480	1020145861735698437	1020145925618978816	1020145943323160577	1020146910605307904	1020147277938266112	1020150191817744387	1020150205512069121	1020150216039727106	1020150214475304960	1020150330061975552	1020150365893922818	1020150371514273798	1020150386706051072	1020150425629200385	1020150623977836544	1020150626817363968	1020150625621938177	1020150644412436480	1020150712871849984	1020150718974562304	1020150723147980801	1020150723118620672	1020150747911151617	1020150792039403520	1020150876474929152	1020150885165551618	1020151098856951813	1020151165214961664	1020151176661291008	1020151366197612544	1020151409927442432	1020151547194429440	1020152898645180418	1020154312503189505	1020158121849716737	1020162646085996544	1020162932020334592	1020179096108613632	1020179907408642049	1020181053825331205	1020181775425855489	1020182648935927809	1020202084287811584	1020202527038550017	1020203799137398784	1020207119554031616	1020207963657719808	1020247191649058816	1020249508792463360	1020261574072832001	1020262348853006337	1020262716383145985	1020267336513740800	1020278117565419522	1020288358101192704	1020288649160798208	1020337877971070976	1020438746729099265	1021078710269743104	1021180594661752832	1021420566014615553	1027692466575695872</t>
  </si>
  <si>
    <t>gossipcop-927872</t>
  </si>
  <si>
    <t>https://www.harpersbazaar.com/uk/celebrities/news/a19839153/tamara-mellons-husband-matthew-mellon-died-rehab/</t>
  </si>
  <si>
    <t>Tamara Mellon's billionaire ex-husband Matthew Mellon has died aged 54</t>
  </si>
  <si>
    <t>986107853453840384	986108021469319168	986108189459533824	986109411356827648	986110511182999553	986113645535838209	986114239654850560	986119845283581952	986121570807672832	986124874870611968	986135413852000256	986136531852300288	986137755284631553	986138007941079040	986141782508490753	986143096164368385	986145343577427969	986146066897743872	986149631158448129	986153562190286848	986153950310227969	986154839666249729	986157937038159874	986165619434446848	986172536424562688	986173285779083266	986173448161562626	986182639500410880	986188452524851200	986194353851916289	986194353554182144	986194480951836673	986201221932507139	986203864964608001	986206261644546048	986207550621323264	986209072973340672	986209766350508034	986210942492004354	986213133239881728	986215440044060672	986216283510198272	986217278084657152	986218390317682688	986221344290476032	986223503425855490	986226379757731840	986235154405339136	986235537274138624	986235912358019072	986246694743560192	986246940236099587	986251214810763266	986251959802957824	986252135305240578	986252341627248640	986252715008446465	986252807559725057	986253070999982081	986254473474396160	986255127903457280	986255991099547648	986257480513720321	986257891433721856	986260363988623361	986261677833445377	986265291351969794	986265613264826368	986268273942712321	986270605044432896	986275943323811840	986282091594870784	986290069177708544	986291993864232960	986295486792417280	986296177304985600	986301296993976320	986302636403150848	986306865687613442	986306895744028673	986306990086459392	986307210669101056	986307229614772227	986307227840647168	986307227349934081	986307233276481536	986307267145412608	986307266268880896	986307272149266434	986307316101328897	986307397085024257	986307475723956224	986307587124727809	986307616895881217	986307628639891457	986307638450409472	986307648936128512	986307661762351105	986307838262894593	986307869036331008	986307909880569857	986307984358825984	986308075610140673	986308099089694720	986308129486000129	986308135685165056	986321596259299328	986334787630718976	986335068321992705	986335572896628736	986343213744046080	986350763654791168	986356118262706176	986363806950424576	986366356248506368	986421587514621952	987411667045646336	991181652045987841	996953860429271040</t>
  </si>
  <si>
    <t>gossipcop-946079</t>
  </si>
  <si>
    <t>https://www.mirror.co.uk/3am/celebrity-news/breaking-love-islands-sophie-gradon-12757402</t>
  </si>
  <si>
    <t>Love Island's Sophie Gradon dead at 32 as boyfriend Aaron Armstrong and reality stars pay tribute</t>
  </si>
  <si>
    <t>1009740881220571136	1009742862542671872	1009742928468733952	1009742959590322177	1009742965584072704	1009742972848689152	1009742984777289728	1009743020743372801	1009743047494598657	1009743072035594240	1009743208916529152	1009743356107190272	1009743383722676224	1009743481361838081	1009743635418624000	1009743788212879361	1009743799252381696	1009743812254683136	1009743833888907264	1009743844399869952	1009744083106107392	1009744129981665281	1009744163741585408	1009744203612553216	1009744539085623296	1009744554625560576	1009744679376773120	1009744759957549056	1009744766437711872	1009744828672937985	1009745321109356544	1009745346745044992	1009745357675401216	1009745614312235009	1009745695006515200	1009745824232992768	1009746006290944000	1009746648904486912	1009746697264623616	1009746752998649856	1009746921190318080	1009746991360987136	1009747176304599040	1009747184504500225	1009747233141649409	1009747334484381697	1009747436611538945	1009747685686108167	1009747843911962625	1009748061046927361	1009748139631349760	1009748178399367168	1009748373019287552	1009749141638012929	1009749333821067264	1009749476356091905	1009749584971751424	1009750108974518272	1009750746496143360	1009751190891048962	1009751227679367169	1009751235644350464	1009751312580345857	1009751341990907904	1009751353445502979	1009751376111468544	1009751914991575040	1009752492803022850	1009752749695754240	1009752775410974720	1009752868944011264	1009752935386046464	1009753054948847617	1009753116609269760	1009753200461860864	1009753833021624320	1009753954517946370	1009753958779445248	1009754386925608960	1009754393451868160	1009754663598641152	1009754842275835904	1009755212284866560	1009755733787860993	1009757290516316161	1009758382608314368	1009759533751824384	1009760027186524161	1009760835516891136	1009761192821383168	1009761420387540992	1009761650264690688	1009763061748649984	1009763527916118016	1009763704290906112	1009764795170590720	1009764937894367232	1009765014981480449	1009765291767803904	1009766645223473152	1009767057225867264	1009767322880499712	1009767404681826310	1009767755103592449	1009768714055618560	1009769131195977728	1009770330360111107	1009771094947983361	1009771218269016064	1009771447995256832	1009773282789330944	1009773479493820416	1009776471529918464	1009776893288206337	1009776997701246976	1009777306787860480	1009777378761981952	1009777393563623424	1009777410126934017	1009777412425506816	1009777412194721793	1009777411737542657	1009777411200712704	1009777422709846016	1009777423448096768	1009777469589602304	1009777708027531264	1009777834619961344	1009778246307794944	1009778286707335168	1009778300334624768	1009778379778875392	1009780292540862464	1009780513362579463	1009784500031770629	1009786152830709760	1009786795444318212	1009786941943017472	1009786970241945600	1009787729968881664	1009787841453404160	1009788400084373511	1009788658155753478	1009788686282772480	1009796715854036992	1009797239110340610	1009798034195087360	1009798268858109953	1009799004547317760	1009801004911681537	1009801129050419200	1009801167520530432	1009801192598319104	1009801203725848579	1009802131006619648	1009802136530505730	1009803950302916610	1009805680306421761	1009806236999667712	1009806405065469957	1009807655148376064	1009807814720671745	1009808338576605184	1009809067978653696	1009809958031056896	1009810536538804224	1009811036881473537	1009811770234621957	1009813201125609479	1009819669614612481	1009822901162430468	1009823486892740608	1009826952000212992	1009828914900811776	1009833018750431232	1009833293171355649	1009838820223803392	1009844184532934656	1009850201622876161	1009850481831743488	1009851006346321921	1009852870043275267	1009855942408724481	1009866590249279490	1009869281234956288	1009869583786881025	1009869731426430976	1009869984204509184	1009870794716078080	1009870855071981570	1009871659401019392	1009871901714501634	1009872102076239872	1009874200289427456	1009874916085075969	1009876437711642625	1009880214900387840	1009881457949577216	1009883866666946560	1009887387638534149	1009889210617167875	1009889250177888258	1009889287964200960	1009890864720764928	1009892041730461696	1009893004100952067	1009893524601430016	1009895610114330624	1009895892747522049	1009898318997213184	1009900910108184577	1009902967724572672	1009904615305957376	1009911440378122241	1009911543360655360	1009917649789300736	1009917938831372288	1009918671962157057	1009919305356636160	1009919472977801217	1009922209345781760	1009926384033157120	1009927328649097216	1009927733416157184	1009934909878616064	1009937778627362816	1009938499867308033	1009946114873688064	1009958465404620800	1009959208064864257	1009965346013396992	1009965383074267137	1010003040047378432	1010018517054251009	1010030984799096832	1010032572397572097	1010034156577984513	1010034436253995009	1010048992619581440	1010055876227555329	1010056291799191553	1010056542769504256	1010056542601670656	1010056542295478272	1010078025155792896	1010122024574910464	1010127358014230529	1010127365727539200	1010132825171886081	1010134225226534912	1010134232390361089	1010135533480235009	1010172626348756993	1010172638113693697	1010192930043150336	1010192939220271104	1010441197893115904	1010441224606683137	1010451439192346624	1010506276718014465	1010553756650524674	1010844207802613760	1010849011522301952	1011001040718778368	1011039640847970304	1011273705253625856	1011344799469797376	1011751812595003392	1012576708472471554	1012720260141670401	1016769383937568773	1016808795656187904	1016941812051783682	1019113320379502593	1064842046438088704</t>
  </si>
  <si>
    <t>gossipcop-915711</t>
  </si>
  <si>
    <t>966781491140325376	966781673110163456	966782533940793347	966783015367200769	966783588631969798	966783636866502657	966783831482273795	966784164472217601	966784195061219328	966784420140040192	966784438750167042	966784442877595649	966784511290871808	966792023545069568	966795322142928897	966798887766802432	966806603889438722	966814270989123584	966816735700668416	966816753132146690	966816770144292872	966819378703474688	966821229532348416	966824976228663296	966827040807690241	966827735212544000	966832470166405121	966842272607121408	966845489122508802	966847486710001664	966855339260878848	966862684435050496	966877789545668610	966885055241973760	978680277168898048	978680405015478273	978680566638891009	978680589057486848	978681107251105793	978681128973463553	978681344770433031	978681427712708608	978682311154712576	978682558992011264	978683230953107456	978686848179589121	978689209816018950	978697715193270272	978703235211968512	978703294347399168	978709143123972096	978720631045935105	978728807468220417	978753781017010176	978755768974389249</t>
  </si>
  <si>
    <t>gossipcop-857422</t>
  </si>
  <si>
    <t>https://www.longroom.com/discussion/502819/lindsay-lohan-channels-grace-kellys-iconic-look-and-gives-career-update</t>
  </si>
  <si>
    <t>Lindsay Lohan Channels Grace Kelly's Iconic Look and Gives Career Update</t>
  </si>
  <si>
    <t>868259487924199424	868259495742324736	868259495104860160	868259550679494657	868260058798403584	868260166940151808	868260233923133440	868260260800331779	868260553084588032	868260792583507968	868260991250944000	868261015829467136	868261031960748032	868261038164029440	868261044560338945	868261050088472576	868261133718888448	868261177008291840	868261248751722496	868261246935547904	868261251880595456	868261251415068672	868261255747846144	868261267915526145	868261276379525121	868261286685147136	868261379148587013	868261418201755648	868261437545660416	868261439945019392	868261475944734725	868261495909625858	868261546165710848	868261820494217216	868262087725899776	868262110119157760	868262134185984000	868263778084831232	868264501224759296	868264661703155712	868265765274701824	868265774837768192	868265772501446656	868265776037285888	868265775815049216	868265775387164672	868266282583326720	868271759442800640	868273375621328897	868274443822485506	868275285115797504	868275470076432384	868277254752698370	868279120236511232	868280382977748994	868283948102807552	868285352028454912	868287556894502918	868288211428233216	868289488929382402	868290240754196480	868291693526646786	868291699625254912	868291698710814721	868291696831758336	868291695804207104	868291701588148224	868291700195696641	868291704935260160	868294828597161985	868297335331311616	868298297299152898	868314318701346816	868335856226119680	868360022643888128	868360163903893504	868371262451482624	868403987011305472	868403994544230401	868404003050311681	868404013880025088	868404020246978561	868404027800903680	868404036348911616	868404042707468288	868404054069837827	868404062504529920	868421574822473728	868430454852112385	868450624194715649	868450827308064768	868452713230508036	868452866385522688	868483274901004288	868490139948818432	868667421984346113	868711737234784256	868950041796521984	869546459112275968	871885933674713088	872189532053131267	872575944602660865	873899759349645312	873900412369215491	886206058972278786	886709514497658880	967735639738286080	967735657031487491</t>
  </si>
  <si>
    <t>gossipcop-844809</t>
  </si>
  <si>
    <t>https://www.billboard.com/articles/columns/pop/7767704/prince-deliverance-ep-unreleased-material-removed</t>
  </si>
  <si>
    <t>Prince's 'Deliverance' EP Removed From Streaming Services</t>
  </si>
  <si>
    <t>855062049528872960	855063328179183616	855063338476118016	855063345870675969	855063376577273859	855063378510860288	855063418297962496	855064808323809280	855064839130984449	855065874436378626	855066145564610560	855066356798173184	855067560341102592	855068932750823424	855069088611147778	855069125709750272	855069131640455168	855069137877454855	855069171092041732	855069210673676289	855069869187899396	855069884631236608	855069886720073728	855070670132301828	855070682421579776	855070685131046912	855070691581976576	855070694106959874	855070853347790849	855071626643353602	855075176127528960	855075932708773888	855082169269714946	855115401696600064	855146790676553729	855155383257759748	855162057783734272	855269033649647617	855295201358749696	855318109678325760	855475019388006400	855540540380721153</t>
  </si>
  <si>
    <t>gossipcop-938409</t>
  </si>
  <si>
    <t>https://www.etonline.com/ariana-grande-calls-relationship-with-mac-miller-toxic-addresses-his-sobriety-102887</t>
  </si>
  <si>
    <t>Ariana Grande Calls Relationship With Mac Miller 'Toxic,' Addresses His Sobriety</t>
  </si>
  <si>
    <t>999339888880373760	999341140443713536	999348215022415872	999349514350673920	999353319221936128	999381132855554049	999402170335162368	999411831583133698	999494323052802049</t>
  </si>
  <si>
    <t>gossipcop-925184</t>
  </si>
  <si>
    <t>https://people.com/parents/ronnie-ortiz-magro-daughter-name-ariana-sky/</t>
  </si>
  <si>
    <t>Ronnie Ortiz-Magro Reveals Name of Newborn Daughter</t>
  </si>
  <si>
    <t>986351630915440642	986352563271413760	986352761875857408	986353137379434496	986355234128609280	986355609753669633	986360420855353351	986376190637301760	986482603606847488	986512934787575808	986711802141487104	988477810808377345	989111955054088192	989851888647536640</t>
  </si>
  <si>
    <t>gossipcop-942244</t>
  </si>
  <si>
    <t>https://people.com/tv/nikki-bella-confused-john-cena-today-show/</t>
  </si>
  <si>
    <t>Nikki Bella Is Left Feeling 'Confused' After Watching John Cena's Emotional Today Show Interview</t>
  </si>
  <si>
    <t>1006525307166191616	1006525521226797056	1006525548116443136	1006525828124069888	1006525864945831938	1006539735941214208	1006541734912954369	1006554871854764033	1006555001051910144	1006555042164461568	1006555285606096896	1006555284201000960	1006555301745713152	1006555300172877824	1006555416350863360	1006555659414982659	1006555685411225600	1006555696924708864	1006555710463860736	1006555713223778304	1006555748283895809	1006555758148968448	1006555764960440321	1006555774712238080	1006555794438000640	1006555799437692928	1006555803778801664	1006555838444654593	1006555865720246272	1006555938264879106	1006555945441353728	1006556026504695809	1006556037569302528	1006556172005072896</t>
  </si>
  <si>
    <t>gossipcop-954321</t>
  </si>
  <si>
    <t>http://www.bravotv.com/vanderpump-rules/lookbook/brittany-cartwright-shares-how-she-lost-25-pounds-fitness-journey</t>
  </si>
  <si>
    <t>Brittany Cartwright Says She Lost 25 Pounds and Reveals Exactly How She Did It</t>
  </si>
  <si>
    <t>1021578735114436608	1021579468777902082	1021580328949833729	1021581764773523458	1021582020781076480	1021582084564021248	1021582099252436992	1021583287452495872	1021585575961223168	1021587902898221056	1021593368596344832	1021594079652532224	1021596351073853440	1021601540509917184	1021611274914996225	1021611279973318656	1021611282947039232	1021611329701011456	1021611475176247296	1021611479160823808	1021611478372311040	1021611483539681282	1021611512149037056	1021611543803387905	1021611588644679680	1021611628842901505	1021611642029780993	1021611749794033664	1021611764969103360	1021611781167505409	1021611802348662784	1021611836846891008	1021611967759433734	1021611986524819459	1021611999216717824	1021612015801049088	1021612082142343168	1021612234156503041	1021612246051500032	1021612257409675264	1021612283380854784	1021612315052044288	1021612650571198464	1021615393566326786	1021635428477284352	1021640062100955136	1021649776050401280	1021653558767374337	1021654088172417024	1021655794264297472	1021689056445390848	1021692945278402560	1021697853255770112</t>
  </si>
  <si>
    <t>gossipcop-918832</t>
  </si>
  <si>
    <t>https://www.longroom.com/discussion/920893/becca-kufrin-and-arie-luyendyk-jr-reunite-for-first-time-since-brutal-bachelor-breakup-and-it-was-awkward-af</t>
  </si>
  <si>
    <t>Becca Kufrin and Arie Luyendyk Jr. Reunite For First Time Since Brutal Bachelor Breakup And It Was Awkward AF</t>
  </si>
  <si>
    <t>971206826527281153	971208100492468224	971208367120232455	971209590061776896	971209777354346496	971210246965227520	971210830057558017	971211935265017856	971213360019550209	971213363618328576	971214369710329857	971214533325934593	971215139591655425	971216022102360064	971219087106945024	971255074281476096	971262767587086336	971262766924357633	971262772737658881	971262965235240960	971262970683674624	971262999058092033	971263058264895488	971263205057146884	971263201173278722	971263215006076929	971263236271235075	971263307603685376	971263441922134018	971263465175298048	971263473366728704	971263479817568256	971263500181000193	971263503376973824	971263705299156992	971263729626165248	971263741965864960	971263776724045824	971263802791682048	971263874799489026	971263990277050368	971264029363761152	971264039438503937	971279532522196992	971284827839361024	971295178215624704	971296454168981506	971296467834097664</t>
  </si>
  <si>
    <t>gossipcop-912706</t>
  </si>
  <si>
    <t>https://www.longroom.com/discussion/882229/watch-honey-boo-boos-heartbreaking-confession-to-sugar-bear-in-mama-june-sneak-peek</t>
  </si>
  <si>
    <t>Watch Honey Boo Boo's Heartbreaking Confession to Sugar Bear in Mama June Sneak Peek</t>
  </si>
  <si>
    <t>961935476868501504	961935757689655297	961935770138435585	961935998279213056	961936537733693444	961936997219688448	961937335708540928	961937530559049730	961937872507973632	961938558100615168	961941689924571136	961942084142993415	961944444500094977	961944454440595456	961944462099386373	961946178421215238	961946562405588992	961947131811696640	961949527883173888	961950952000512000	961955421526216705	961958128878342144	961961378495062016	961969435497115649	961972456511619072	961983490026819585	961983528337575937	961993450148200450	961999175129812992	962008727107731458	962015778286555136	962184127586844672</t>
  </si>
  <si>
    <t>gossipcop-861372</t>
  </si>
  <si>
    <t>https://www.dailymail.co.uk/tvshowbiz/article-4614608/Beyonce-s-father-CONFIRMS-arrival-twins.html</t>
  </si>
  <si>
    <t>Beyonce's father confirms the arrival of her twins</t>
  </si>
  <si>
    <t>875516586542682112</t>
  </si>
  <si>
    <t>gossipcop-922193</t>
  </si>
  <si>
    <t>https://people.com/tv/kylie-jenner-travis-scott-smoothies-dinner-date-without-daughter-stormi/</t>
  </si>
  <si>
    <t>New Parents Kylie Jenner and Travis Scott Step Out for Smoothies and a Dinner Date</t>
  </si>
  <si>
    <t>976484197606019072	976487869006123008	976488965950844930	976496570681131008	976497388742496260	976498227364188160	976560334478725121	976560672409563137	976560821466746880	976562187031449600	976562219495378946	976563642522066946	976563969216323584	976564299769565184	976565270851530752	976565693914206210	976566757312917505	976572644903485440	976649221590913025	976669876118016002	976696234428772352	976701862358540288	976716508649934848	976754784589008896	976754804818137088	976754824464293888	976766711344128005	977431681341648897</t>
  </si>
  <si>
    <t>gossipcop-888411</t>
  </si>
  <si>
    <t>https://people.com/tv/whitney-bischoff-is-married/</t>
  </si>
  <si>
    <t>The Bachelor’s Whitney Bischoff Is Married!</t>
  </si>
  <si>
    <t>921885284408717313	921885335524700160	921886256325386240	921887165386194944	921887366490591237	921888106025906176	921888577713209346	921888604938530816	921889339600199680	921889491362680832	921889495070494721	921889554172383234	921890187814359040	921890870600794112	921891228039426049	921892824802459648	921893329771606016	921893381403320320	921895132416262144	921896432231071744	921896928006361088	921897084738924544	921897667151544320	921897680288202752	921899304742252545	921899746318536705	921899750781276160	921899754484838400	921899961377329152	921899964032274432	921900022609907713	921900026690985984	921900041446608896	921900086136844289	921900249215586305	921900309387063297	921900308212596736	921900337509826560	921900346158604290	921900363065839616	921900379566149633	921900390358056960	921900481970102273	921900488844603392	921900502165721088	921900573473034241	921900638723854337	921900679001788416	921900722878337024	921900732131012608	921900740146356224	921900749096931328	921900755241570305	921900764120969217	921900873655001088	921900985974493184	921901222667476992	921903949757628416	921905342094573568	921910683373056001	921910695721127936	921910707167297536	921911510414245888	921921726656712705	921923789851676672	921938503704956929	921954160160989184	921955787890622466	921971335986782208	922017492066799617	922018468580544512	922024848720842752	922053127301242880	922062359564341248	922148664893517824	922204201551351808	922655474339729408</t>
  </si>
  <si>
    <t>gossipcop-921716</t>
  </si>
  <si>
    <t>https://www.usmagazine.com/celebrity-news/news/mark-sallings-autopsy-reveals-he-had-alcohol-in-his-system/</t>
  </si>
  <si>
    <t>Mark Salling’s Autopsy Reveals He Had Alcohol in His System</t>
  </si>
  <si>
    <t>975838840886710272	975839091680985088	975839909478043648	975840071663284224	975840484349431808	975840711957471232	975840975288487943	975841455657828352	975841495503855616	975841504383049729	975841672620920832	975841734092574721	975841741151420416	975841897804632069	975841946525749248	975842033402294273	975842267377405957	975842530326663170	975842617517895681	975843073975492608	975843121786269696	975843646909100032	975844028540272640	975844033095376896	975844388428328960	975844685154541569	975844722479681536	975844894433357824	975845129884917760	975845534618570753	975846194227417088	975846833384775681	975846907363975168	975847103309246471	975847103250526210	975847529253257216	975848434753245186	975848905400299521	975848921963507712	975848961859825665	975849697087754242	975850072108748800	975850978934128643	975851545500659712	975852298990702593	975852308994183169	975852519443390464	975852523679617027	975852870837862408	975853123716767745	975853184886468610	975853513648599040	975854090939961344	975854444461031426	975854634341425152	975854664741736449	975855100236361734	975855702949449729	975856113554948096	975856760065003521	975856828855799808	975858304806195202	975862178124324874	975865524960702465	975866798024216576	975867090220605445	975867132981465091	975867159065825280	975867371171794944	975867676974370817	975867860085039105	975868084211847168	975868787634286592	975869129747034113	975869399033962501	975869689669832710	975870102838095872	975871119147315205	975871741766619139	975872096311025664	975872383062962177	975873792064000005	975873863182667777	975875715697606662	975877867983663105	975878607414292485	975881044862865409	975881354087993350	975883018161270785	975883522702544896	975883631917854720	975883659554279425	975885702029176832	975888987049967616	975896763679752192	975901933713088512	975903632251027456	975903632263663616	975905462452412417	975905983644839936	975907739678466049	975907797949968384	975909243223068672	975911387091296256	975911423028146177	975913573095440384	975914619943424001	975914640852037632	975914690042847232	975914689820577792	975914968624267264	975915008562515968	975915021392842752	975915072957624320	975915159712620545	975915207716429824	975915206789550080	975915216247672832	975915213265489921	975915219783487489	975915237957361664	975915263441989633	975915285042597888	975915284983943168	975915414948589569	975915605906911232	975915609874673664	975915614874292224	975915629193715713	975915643550789632	975915651234779136	975915662425186305	975915694603866115	975916820220620800	975916819650297862	975918646504689664	975920012690055170	975920963245215744	975922244877631488	975922271377387521	975923375376912385	975923802629578752	975924840061423616	975926353055764480	975927456472424449	975929174098567168	975929840674144256	975930203510775808	975932671053434881	975934230801739777	975935591668965376	975937652779347968	975939462973632512	975942807851593729	975944455541829632	975948469599838208	975951816931270656	975955148613697538	975957064013955072	975962525408813056	975966404112502784	975970809289330688	975972053537865728	975979494497443840	975984708138909697	975985421950898177	975990433821192192	975991142545285120	975992149597712384	975992323111874560	975992429231910912	975992784980033542	975998438608338944	975999240043450368	976000040169713665	976000709584924673	976005182008958976	976012478315339776	976016170976468992	976017413291544576	976017430077149185	976017438876884993	976017688974667776	976022960241655808	976030590586638336	976037261212049409	976037470214213632	976038012487282688	976045684456484864	976060517847523328	976065650945699840	976066453668581376	976067431432183808	976073047215022080	976075226298683392	976077334301237254	976080750775644160	976086300473225216	976090209631789056	976091136581349377	976091640027930624	976106439113564165	976106445094641664	976106468423352320	976107550927212545	976115458008117254	976126180045795328	976339057528791040	977067242021007361	977235286198398976	986575631990345728	996312735779557376</t>
  </si>
  <si>
    <t>gossipcop-908892</t>
  </si>
  <si>
    <t>http://nextdivas.com/2018/01/25/kat-graham-introduces-the-new-off-the-shoulder-jacket-trend/</t>
  </si>
  <si>
    <t>Kat Graham Introduces the New Off-the-Shoulder Jacket Trend</t>
  </si>
  <si>
    <t>956514489200934912	956514786401021952	956515038331854848	956516157367844864	956516272824553473	956517090118324224	956517383606325248	956517602016354304	956518085737017344	956518267564232704	956518481121370112	956518519386116102	956520571797467136	956520816866406400	956522083508539393	956522935467978752	956523736521326594	956524894585606145	956528854000160768	956529143801434112	956529153934872576	956529162466086912	956531809172389888	956532705658900480	956536159101857792	956536157474455553	956537736663482370	956547287173533696	956551922873438208	956557015068954625	956566480040153090	956566505822605316	956574543015014400	956583965078437888</t>
  </si>
  <si>
    <t>gossipcop-911183</t>
  </si>
  <si>
    <t>https://spy.nzherald.co.nz/celebrity/ellen-gifts-her-audience-members-1-million/</t>
  </si>
  <si>
    <t>Ellen gifts her audience members $1 million</t>
  </si>
  <si>
    <t>959460445777260545	959460447442358272	959460673783660544	959460883167522816	959461184243081217	959461540058619904	959461544252731392	959461685986840576	959462082189066241	959462272514043904	959462353610952705	959462708989997057	959463621309771776	959465413364023296	959466156489871361	959466394155761664	959467353057701888	959473929600421888	959479046261231617	959486486268723200	959494114768113664	959494743519649792	959494782405005312	959494933865476096	959494973438742530	959494983328980992	959495007324528640	959495173062438912	959495176233381893	959495181631479810	959495181430149122	959495208575610880	959495261033783296	959495265446133760	959495263500070913	959495269183361024	959495273671208960	959495455297146880	959495519272914949	959495553389400064	959495667793133569	959495705504157696	959495751410896897	959495928204922881	959495975390928896	959496012523032577	959496025558913024	959496027479969792	959496644734709761	959501743951298560	959506884985147392	959514441128685568	959586437392928769	959874683729522689</t>
  </si>
  <si>
    <t>gossipcop-894872</t>
  </si>
  <si>
    <t>https://www.cnn.com/2017/11/17/entertainment/jennifer-hudson-david-otunga-split/index.html</t>
  </si>
  <si>
    <t>Jennifer Hudson and David Otunga split</t>
  </si>
  <si>
    <t>932075737435209730	932075813570273280	932076254425174016	932076339720581120	932077080061366272	932077232855457793	932077421834178560	932077906318188546	932078657098649602	932079430851325953	932080745375584257	932081108983926784	932081206916796416	932081216790171648	932082531733684224	932082806808858624	932090242898767872	932100973387964416	932102007489429505	932112658123362304	932113008461000709	932117303596142592	932117307282862080	932121376827297792	932121383076851712	932121531089637378	932121540765868032	932121541986353152	932121546247888896	932121558973321216	932121582000132097	932121598622076928	932121610282250240	932121641412366336	932121799122448385	932121802981150720	932121825756241920	932122052731002881	932122072221995008	932122073819942912	932122100831346689	932122319954292736	932122329030721536	932122333829124096	932122337931087872	932122348207181824	932122357854101504	932122551131746304	932122621621293058	932122636938891269	932144680460046336	932156602861412352	932171625390252034	932212803884212226	932232678266605569	932268542271074305	932312131109867520	932360391354716160	932400711630979072	932635424169717760	932635444411432961	932635475184984064	932998102813777920	932998136863191042	933738184634114048	933738204041068544	942693017252716544</t>
  </si>
  <si>
    <t>gossipcop-918658</t>
  </si>
  <si>
    <t>https://people.com/parents/kylie-jenner-daughter-stormi-nursery-butterflies/</t>
  </si>
  <si>
    <t>Kylie Jenner Gives Glimpse at Daughter Stormi's Nursery - and Yes, Butterflies Are Involved</t>
  </si>
  <si>
    <t>970884183819251713</t>
  </si>
  <si>
    <t>gossipcop-861716</t>
  </si>
  <si>
    <t>https://www.longroom.com/discussion/538419/michael-phelps-deserves-a-gold-medal-for-his-shirtless-selfie-with-son-boomer</t>
  </si>
  <si>
    <t>Michael Phelps Deserves a Gold Medal for His Shirtless Selfie With Son Boomer</t>
  </si>
  <si>
    <t>876246605711630337	876248113391874048	876248423216930816	876248673042259972	876249012940263425	876249084046258177	876249149586391040	876249170662895617	876249726961803266	876250449514561536	876250910971895808	876251189192556544	876251260218986496	876251439408046081	876251667502465024	876251973586235393	876253065711542272	876254521734840320	876254526482915329	876254543075561472	876256423293984768	876258182930120708	876259975789760517	876260311178895363	876261508984045568	876261577950973952	876262381713838082	876264408673992704	876264408652988416	876268901763436544	876268907652276225	876270257433858048	876274937345921024	876275874059964416	876279551701245952	876294778144641024	876295708478976000	876303251343364098	876303884028981248	876303894237904896	876303897702404096	876303900483235840	876303907445780481	876303929369341952	876304021849616385	876304027696476160	876304034495418368	876304086886469632	876304097032404997	876304109317623808	876304255254237188	876304259654049792	876304315299889152	876304350729121793	876304376230547456	876304496862875648	876304513786839040	876304531428081665	876304536780107777	876304542048157696	876304822160502784	876304828607102976	876304883246403584	876304904196956160	876305021167685632	876317417684717568	876332672129261568	876350540673949696	876350567236460544	876350580263968768	876370103884955648	876385392966205440	876385464093220864	876409816545189888	876409840607916032	876410104643563520	921145200054898688	921145211371130880</t>
  </si>
  <si>
    <t>gossipcop-872301</t>
  </si>
  <si>
    <t>https://www.theverge.com/2017/8/8/16115254/disney-launching-streaming-service-ending-netflix-deal</t>
  </si>
  <si>
    <t>Disney to end Netflix deal and launch its own streaming service</t>
  </si>
  <si>
    <t>895061565317238786	895061934931935232	895061970436730882	895062233323110401	895063199325851648	895063536916807681	895063969760555008	895064399085318144	895064614119002112	895065467093635072	895065471308881920	895065941511360515	895068527916273664	895070243042799618	895073116715614212	895073797111521280	895079424772714496	895084234330615811	895084468666589184	895092782032855042	895105364961656832	895121491523751936	895124747637452800	895145718255693825	895155560366190592	895167358691684352	895187283409817600	895217835647131648	895224436395081728	895229062750380032	895244810126315520	895262907503714305	895334234327404545	895340536797601792	895450009696477186	895736692249837568</t>
  </si>
  <si>
    <t>gossipcop-935540</t>
  </si>
  <si>
    <t>https://www.elitedaily.com/p/kanye-west-got-rid-of-his-phone-so-thats-why-hes-not-returning-your-texts-9099306</t>
  </si>
  <si>
    <t>Kanye West Got Rid Of His Phone, So That's Why He's Not Returning Your Texts</t>
  </si>
  <si>
    <t>776142615204892672	776469911036006401	996465227314204672	996465512199671808	996465546312015873	996465784204521477	996466566408568833	996467728507523072	996477920909537280	996483421563117569	996485240553025536	996485864476692481	996492026047680512	996499731206426624	996507319528701953	996517305877118976	996517740360986625	996532960881856513	996533752565186560	996540197583011840	996545593789968385	996552769795448832	996601644153495553	996850387675238405	997114638675431424	997175551281520640	997613791415291904	997794512822067202	997884680241328130	997960377278304256	997975370237440000	998036050604908544	998096232949088256	998096252305920000	998111316060639233	998247302144946177	998458687197990912	998489004474593280	998564239584514050	998609708792545280	998624780839505923	998760869097066496	998851278896877568	998896396651638784	998941793982042113	1000231841432068096	1009632038457167877	1012984482264223744</t>
  </si>
  <si>
    <t>gossipcop-866533</t>
  </si>
  <si>
    <t>https://www.biography.com/people/george-clooney-9251385</t>
  </si>
  <si>
    <t>885263368990461952	885263583977893888	885263868485935105	885265185891602432	885265198713536513	885265815347412992	885265827569598465	885268060701155328	885268416831082496	885269348616552448	885274339561676800	885286056676872196	885286431572115456	885287205404643328	885287781664038912	885296211971985409	885311284002123778	885328700635463680	885329038440632320	885329060280377344	885329068727644160	885329131268952064	885329288270163968	885329339801362432	885329362706456576	885329383887691776	885329415999111168	885329444591648768	885329454947610629	885329520634593281	885329530994528256	885329537684439041	885329565853388801	885329622052855809	885329736800645121	885329747055697920	885329762725580801	885329769570738177	885329774482161665	885329793918619648	885329830539087876	885329847953891328	885330023867088896	885330046226976770	885330098584473601	885330163650658304	885335769279328257	885339975771971584	889198838879309826	889198837616836608	889198843098804225	889198841701990401	889214050336468995</t>
  </si>
  <si>
    <t>gossipcop-914095</t>
  </si>
  <si>
    <t>https://tvline.com/2018/12/07/crazy-ex-girlfriend-recap-season-4-episode-8-greg-skylar-astin/</t>
  </si>
  <si>
    <t>Crazy Ex-Girlfriend Boss on Recasting Greg, Rebecca's New 'Love Quadrangle'</t>
  </si>
  <si>
    <t>964507433510035457	964508731995238402	964508989978537991	964509437103878144	964509761398915073	964509951522729985	964509967096180736	964509965032607744	964512822473437184	964514982799982593	964515880494358528	964521905813274624</t>
  </si>
  <si>
    <t>gossipcop-870456</t>
  </si>
  <si>
    <t>https://www.malaymail.com/s/1434147/james-franco-on-how-acting-helped-him-overcome-certain-addictions</t>
  </si>
  <si>
    <t>James Franco on how acting helped him overcome certain addictions</t>
  </si>
  <si>
    <t>892342386596212737	892343339344855041	892343643566157824	892344278738927616	892345243781038081	892346700135714816	892346783787077632	892346872320454657	892346882177028096	892347247148412928	892347474211373056	892347574644068352	892348230771593216	892348765172117504	892348849804775424	892349296510738433	892350591644696580	892350593657864196	892350592840065024	892351282136186880	892354593899900928	892354627882160129	892354658592837633	892354683616079877	892354692927414274	892354717912903680	892354735159877633	892354806047748098	892354811559129090	892354829233909760	892355978812768256	892356817208184832	892357234851762176	892357317596823553	892360754590081024	892362330247503872	892363331691880449	892377359155777536	892384855064969217	892397638590574593	892413631924584449	892431515417706497	892538278397784070	892573948923215877	892631204045901824	892637052050829312	892678607184830464	892740722214002688	892747363424452608</t>
  </si>
  <si>
    <t>gossipcop-863041</t>
  </si>
  <si>
    <t>https://medium.com/@AndreAguirre25111NTZ/heres-why-kristin-cavallari-and-jessie-james-decker-need-to-be-bffs-baa05257ea9</t>
  </si>
  <si>
    <t>Here’s Why Kristin Cavallari and Jessie James Decker Need to Be BFFs</t>
  </si>
  <si>
    <t>878644867693502464</t>
  </si>
  <si>
    <t>gossipcop-903210</t>
  </si>
  <si>
    <t>https://www.iol.co.za/lifestyle/love-sex/relationships/sarah-paulson-defends-romance-with-partner-holland-taylor-15108857</t>
  </si>
  <si>
    <t>Sarah Paulson defends romance with partner Holland Taylor</t>
  </si>
  <si>
    <t>948330581003157504</t>
  </si>
  <si>
    <t>gossipcop-937819</t>
  </si>
  <si>
    <t>https://www.intouchweekly.com/posts/chelsea-houska-jenelle-evans-leah-messer-quitting-teen-mom-2-159797/</t>
  </si>
  <si>
    <t>Chelsea Houska, Kailyn Lowry, and Leah Messer Threaten to Quit Teen Mom 2</t>
  </si>
  <si>
    <t>998752323399815169	998752832986664962	998753696040325121	998754824509276160	998755040494927872	998755212587405317	998755327691571200	998755698547847168	998767824628789248	998784998688751617	998789949347508225	998803226337202176	998803232720850944	998803232280465408	998803246687969280	998803258788507648	998803261690925056	998803280342999040	998803459452350465	998803471762632704	998803507003248640	998803529522470912	998803526846382080	998803673324146688	998803677400981504	998803684518752257	998803689908432896	998803694564052992	998803693666529280	998803810486190080	998803918028267520	998803972902342656	998804009992491009	998804171339059200	998804200279760896	998804207724630016	998804494019375105	998804576785625088	998806496900239360	998807278278062080	998821105602359297	998821312511594496	998823626076979200	998824572479827968	998827039976194048	998933238650474499</t>
  </si>
  <si>
    <t>gossipcop-863273</t>
  </si>
  <si>
    <t>https://people.com/celebrity/and-the-bride-wore-beige-penn-badgley-and-domino-kirke-get-married-again/</t>
  </si>
  <si>
    <t>And the Bride Wore Beige! Penn Badgley and Domino Kirke Get Married — Again</t>
  </si>
  <si>
    <t>879134601951809537	879134896718921728	879135193411485697	879135202693582849	879135223690219522	879135899522441216	879136011418251264	879136191244890112	879136241047846912	879136406966329344	879136986476314624	879137242895220736	879137453424214016	879139196585349126	879142334444777472	879143741164060672	879144385371402245	879144867754115073	879145966028312580	879155549702688769	879181242528387073	879206178005413893	879261259715293185	879290722578550785	879305790032678912	879314121392627712	879315586249109504	879316118023929856	879316134172000256	879316152324956161	879316182209351680	879316204707614721	879316213683433473	879316238576517122	879316340640755713	879316387222650884	879316406914961408	879316438250598401	879316819483312128	879316826370396160	879317354483638272	879317357788659712	879317388579221504	879318191801065472	879318592956846080	879319607135293440	879319645953458176	879319787742142464	879319823385100288	879320007926329348	879320025206849536	879320044387303424	879320064524267521	879320083016945665	879320131607949312	879320179276230656	879320200457400320	879320204962037760	879320368200241154	879321641637031936	879322070483644416	879322128595562496	879325295576322048	879326928133513216	879327988222877696	879329495206862848	879330968523464704	879342024268402689	879342397888409600	879342408881721346	879346538559885312	879348202348130305	879348221813956608	879349351243407360	879350263651291137	879350441699663873	879350592027725825	879351841531731969	879351852504141828	879354347020316672	879359870436130816	879385817692688388	879392303399436288	879399731524497408	879405915782488064	879410444863250432	879410474567311360	879411175200624640	879414690748747776	879438459898908672	879442068443103232	879443311542632448	879446522580131840	879502918914854913	879533645115076610	879663904254603265	879845915053309952	884343033873018881</t>
  </si>
  <si>
    <t>gossipcop-900495</t>
  </si>
  <si>
    <t>https://people.com/tv/married-at-first-sight-season-6-cast/</t>
  </si>
  <si>
    <t>Meet the Married at First Sight Season 6 Cast</t>
  </si>
  <si>
    <t>758431413268058112	758432587736113152	758433065710477312	758433083200720896	758452050334134273	758452052288602113	758523462151393280	941795048185843722	941796133394927617	941796389889216512	941796881667063808	941797025015676928	941797280138645505	941797757651742720	941797975155789824	941798053392007168	941799847564374016	941801466649554944	941801495393198082	941805185999032320	941806673009704965	941807346367549441	941821456593272832	941831054981079040	941832770430500864	941836875030859776	941854055458131968	941906583843467265	941910316899807232	941915318649282560	942006586054193152	942029023667830784	942138462819434497	943164942290624512	943257145583198208	943506887680692224</t>
  </si>
  <si>
    <t>gossipcop-878409</t>
  </si>
  <si>
    <t>https://www.elle.com/culture/celebrities/a42100/ryan-murphy-sarah-paulson/</t>
  </si>
  <si>
    <t>The Beautiful, Dark, Not-So-Twisted, Love Between Sarah Paulson and Ryan Murphy</t>
  </si>
  <si>
    <t>905866268326195201	905866385103847424	905867144172380161	905867332941119489	905867337114550272	905867697354924032	905868296393822209	905868465512349696	905868821415723009	905870185424236545	905870842289995776	905872563988987904	905873885744308225	905875491705389056	905885094816219136	905898796579782657	905913465117790209	905960895301525504	905970144945606656</t>
  </si>
  <si>
    <t>gossipcop-927071</t>
  </si>
  <si>
    <t>https://mystylebykartia.blogspot.com/2018/04/lily-james-cardi-b-and-more-top-this.html</t>
  </si>
  <si>
    <t>Lily James, Cardi B and More Top This Week’s Best Dressed Looks</t>
  </si>
  <si>
    <t>984764134037360640	984765158533693441	984766622404456449	984766722854047745	984768173986779136	984768605345562624	984770198669611010	984770505554227201	984770529809846273	984772385797701632	984774300749221888	984776183416958978	984776387687886849	984777263068647424	984779741159940096	984780575973064706	984780979641315328	984783496227962880	984784344664428550	984787466086502400	984787474156347394	984788216241766401	984789587879841792	984791014140329984	984797742978478082	984798249625141248	984799902600396800	984799938809880576	984803742263357440	984810920080584704	984816770581057537	984825725587869696	984845274559459329	984845279643029504	984845302908801031	984845318494851077	984845444516859904	984845463466717184	984845460652351488	984845490146725888	984845504747114496	984845521058779136	984845642777456640	984845709601099779	984845756237524992	984845773861892096	984845823405150209	984845889213693952	984845946717687809	984845966955237376	984845966497992704	984846018398310400	984846023494336512	984846044885340161	984846110349975552	984846343305859074	984846403489935360	984846440924147712	984846473606123520	984846471945228292	984858523602305024	984859433997078528	985605680529895425	985616300805410816	985618777948741632	985622795492216832	985628890767949832	985631371388432384	985665324191309824	985686713702891520	985693256859217920	985695523989487616	985704332644544513	985748450271776769	992510752438317056	993762822592004096	1002556903048859648</t>
  </si>
  <si>
    <t>gossipcop-892729</t>
  </si>
  <si>
    <t>https://www.today.com/parents/dax-shepard-reveals-downside-being-married-kristen-bell-t118612</t>
  </si>
  <si>
    <t>Dax Shepard reveals the downside of being married to Kristen Bell</t>
  </si>
  <si>
    <t>928634758925398016	928635061804699649	928635418756698112	928636080844361733	928636375997480960	928636653442338818	928636875073449984	928638348670799873	928638455906816000	928638495425552384	928638852977381376	928638858354360321	928640306366496768	928640609102938112	928643322482225152	928643363334709248	928646129188777986	928653241461739520	928653243806355457	928653252811542528	928653270284988416	928653272298196992	928653287989104640	928653326966841344	928653455694139394	928653551311704065	928653571050139652	928653589391839233	928653597058969601	928653595423240192	928653799417401351	928654028468310017	928654149746614272	928654198501269510	928654267950526464	928654460691341313	928654487803322368	928654525522694144	928654784617504768	928654995909758976	928655016013033473	928655213917016065	928655747197685760	928656013217226752	928658316401823744	928679390401220609	928682110340214789	928833236557541376	928873548155838464	928987899093188608	929340612410830848	929678774408503296	930048108876136448	930503253946646528</t>
  </si>
  <si>
    <t>gossipcop-928805</t>
  </si>
  <si>
    <t>https://abcnews.go.com/Entertainment/kerry-washington-scandal-character-olivia-pope-changed/story?id=46569420</t>
  </si>
  <si>
    <t>Kerry Washington on how her 'Scandal' character Olivia Pope has changed her</t>
  </si>
  <si>
    <t>872416600141516800	973816658388283392	987380850064068608	987380928065490949	987381544821108736	987381569479421953	987381867946086400	987382077313245184	987382194489315329	987405306492739584	987405828855619584	988030630884716545	988328005759008768	988329152184020992	989694367928606721</t>
  </si>
  <si>
    <t>gossipcop-877687</t>
  </si>
  <si>
    <t>https://www.dailymail.co.uk/tvshowbiz/article-4854728/Selena-Gomez-shares-photo-date-night-Weeknd.html</t>
  </si>
  <si>
    <t>Selena Gomez shares photo from date night with The Weeknd</t>
  </si>
  <si>
    <t>905051152890376192	905051932783296512	905052975181193217	905053154714284034	905053151425855489	905053151392387072	905053642578952192	905054005130387456	905054998920216576	905055013554270208	905056267953201152	905056463810330624	905056655011979265	905056947086344192	905056946826338304	905057946932936705	905061441329393666	905063259471884288	905063274424631296	905068626637594625	905077459669921792	905125064949030917	905195055299915777	905206256914366464	905207213710610432	905385454580715520	906427475416117248</t>
  </si>
  <si>
    <t>gossipcop-905321</t>
  </si>
  <si>
    <t>https://perezhilton.com/kelly-clarkson-wine-raising-four-children/</t>
  </si>
  <si>
    <t>Kelly Clarkson Jokes ‘Wine Is Necessary’ When Raising Four Kids!</t>
  </si>
  <si>
    <t>950943057721135104	950943724934180864	950943818316242945	950945732210712577	950947201479360512	950947804746338304	950951629007679488	950951628433113088	950953784926244866	950954000286932992	950954981498040320	950959227480301568	950963175599542272	950963715289112576	950967434609090561	950970530496065536	950977205118496768	950983562743889921	950985466098143233	950992982462881792	951005820053057536	951005818652160000	951005816571793408	951005990505320448	951005992090816512	951006036613386241	951006070855602177	951006227324170241	951006227320000512	951006237310808064	951006246844411904	951006256344551424	951006270252879872	951006283938914304	951006286325301248	951006294831452160	951006528206667776	951006608481509381	951006748017643520	951006765608570880	951006771795124224	951006782947774464	951006790195564544	951006802115747840	951007004750991361	951007012434907136	951007019221348352	951012380636573698	951023869472714752	951025078363303936	951025363320262657	951026063123116032	951092899567022085	951127928602968064	951152580775866370	951812125562982400</t>
  </si>
  <si>
    <t>gossipcop-898213</t>
  </si>
  <si>
    <t>https://www.cheatsheet.com/entertainment/scientology-things-we-know-about-the-danny-masterson-rape-allegations.html/</t>
  </si>
  <si>
    <t>Everything We Know About the Danny Masterson Rape Allegations</t>
  </si>
  <si>
    <t>938172119925641218	938172385395728384	938172969175543808	938173886650290176	938174158109736960	938174168897429504	938174423890366465	938175545912721408	938181357485912066	938202096146329600	938218864491589632	938306178718846978	938319671635320832	938348312805064705	964878024964542464</t>
  </si>
  <si>
    <t>gossipcop-847012</t>
  </si>
  <si>
    <t>https://article.wn.com/view/2017/05/02/E_NEWS_EXCLUSIVE_Melissa_Joan_Hart_Takes_the_EQ_in_42_Reveal/</t>
  </si>
  <si>
    <t>E! NEWS EXCLUSIVE: Melissa Joan Hart Takes the E!Q in 42, Reveals Just How Interesting Her Taste in Guys Was in the 1990s</t>
  </si>
  <si>
    <t>859395581252423682	859395595751931904	859395669835907073	859396500954075141	859397660347969537	859397898785570816	859397910764572672	859397947288469505	859397953013784576	859397957635813376	859397956847288320	859397955895271424	859397985502765056	859398369520824322	859399605665935361	859400002229198848	859401392787660800	859402515854630913	859402675154075649	859402686722056192	859402702991667200	859402736558723073	859414325160628224	859432733403205632	859491960905547776	859491964797960192	859491964768600064	859491963095011328	859491962478403584	859491967608029185	859491967528443904	859603565815504896	859814136045121536</t>
  </si>
  <si>
    <t>gossipcop-873227</t>
  </si>
  <si>
    <t>896931832150740992	896931922017792000	896932164889128960	896932186175164416	896932770739621893	896933186717982720	896933430243545089	896933469443563521	896933694895644672	896933876643356673	896934188158296064	896935530801377280	896935580508049408	896937307130875904	896938009588891648	896938828547620864	896939709531799554	896941325202993152	896943279002005504	896943734935269377	896943744829620224	896943744624115713	896944647909593088	896944732668145670	896944732508737536	896945602709291009	896946335940792320	896947125216354306	896947126264922113	896949347941851141	896950399994929153	896961434281807872	896974991354454016	896977701352873984	896988083618553860	896988089876439040	896988100882313216	896988107706437633	896988122633908225	896988128979890176	896988136479371264	896988148512804864	896988357301022721	896988463505035265	896988540369809408	896988541271638017	896988551270858753	896988559248326656	896988564474429440	896988612893564928	896988648289308673	896988654446551040	896988674684047361	896988731147767808	896988833706913792	896988839041957889	896988851599806465	896988873330446340	896988983955271681	896989059054219264	896989066377515008	896993735581421568	897207809586147328	910275064423157760	910414802492755968	910773346975076352	910932141206319104	911105534211768323	911913597298765824</t>
  </si>
  <si>
    <t>gossipcop-928039</t>
  </si>
  <si>
    <t>https://www.usmagazine.com/celebrity-news/news/kim-kardashian-poses-topless-talks-fave-spa-treatments-pic/</t>
  </si>
  <si>
    <t>Kim Kardashian Poses Topless, Talks Fave Spa Treatments: Pic</t>
  </si>
  <si>
    <t>gossipcop-916736</t>
  </si>
  <si>
    <t>https://www.etonline.com/serena-williams-cries-over-husband-alexis-ohanian-surprising-her-with-billboards-of-their-baby</t>
  </si>
  <si>
    <t>Serena Williams Cries Over Husband Alexis Ohanian Surprising Her With Billboards of Their Baby</t>
  </si>
  <si>
    <t>968539078630232064	968539338194784259	968539996859916291	968540455863402496	968540775498813446	968541208527085569	968541248251420672	968541286532898817	968542000147349505	968542033219653632	968546955759685632	968547877705437184	968548239841611776	968549348106756098	968570699672518656	968583855786651649	968607940360863744	968618539694350336	968618563568373760	968618585324244994	968618608845836291	968618653947236354	968618684360089602	968618763104014336	968618811145539584	968618815453003776	968618821421584384	968618830128992261	968618835606671362	968618874668306435	968619051168780289	968619064917622791	968619069896314880	968619074396786688	968619087608926213	968619091811500032	968619293414952961	968619337778163718	968619345856356352	968619377452027904	968619544062423040	968619567026180098	968619570624913409	968619596570943488	968640305602818049</t>
  </si>
  <si>
    <t>gossipcop-901781</t>
  </si>
  <si>
    <t>http://popcrush.com/halsey-g-eazy-couple-dating-photos/</t>
  </si>
  <si>
    <t>Halsey and G-Eazy’s Cutest Moments as a Couple (PHOTOS)</t>
  </si>
  <si>
    <t>gossipcop-888081</t>
  </si>
  <si>
    <t>https://www.vulture.com/2016/11/is-jack-falahee-gay.html</t>
  </si>
  <si>
    <t>How to Get Away With Murder’s Jack Falahee Comes Out as Straight Because of Donald Trump’s Election</t>
  </si>
  <si>
    <t>921049596721278978	921050256137170944	921050921743847425	921051547898925062	921052208573157378	921052713407750144	921058442470715393	921078324964855808	921078375179055104	921078409949863938	921078555240517632	921078581643694081	921078621808353281	921078703345618944	921078707539906561	921078746110746626	921078831989100544	921079023643525120	921079095009710081	921079139758690305	921079320818405376	921079323335036929	921079323196616704	921079345162178562	921079357761900546	921079393388318720	921079415458750464	921079497096597504	921079669864259584	921084479615262720	921099930441256960	921113708780314625</t>
  </si>
  <si>
    <t>gossipcop-921386</t>
  </si>
  <si>
    <t>https://www.harpersbazaar.com/celebrity/latest/a25445033/kim-kardashian-baby-chicago-west-khloe-kardashian-photos/</t>
  </si>
  <si>
    <t>Kim Kardashian West Sent Chicago West to Cleveland to Stay with True &amp; Khloé Kardashian</t>
  </si>
  <si>
    <t>975030032849653765	975030588821442560	975030697013334017	975030770023747589	975031317590093824	975032072686526466	975032278320427014	975032381882105856	975032836569911296	975032966886903809	975033635211546624	975033829391028224	975034073931493376	975038515565158400	975039183394955264	975039306162110465	975044705271648256	975044873207164928	975069950002868224	975073580231905280	975094258574217216	975094309530865664	975094379160506368	975094463382147072	975094463193337856	975094499700609025	975094521531916288	975094527315861506	975094694576295938	975094712297316353	975094721470238721	975094726226477056	975094748095664134	975094746640240640	975094789522837511	975094787996094465	975094971790512128	975094977947688960	975095034130419712	975095046063214592	975095209196388352	975095216054128641	975095236803334144	975095243459702785	975095243140935681	975095257607139328	975095302540623872	975112301454884864	975212766171672577	975266992776204293	975388925618466816	975411797518946304</t>
  </si>
  <si>
    <t>gossipcop-862167</t>
  </si>
  <si>
    <t>https://people.com/human-interest/angelina-jolie-visits-kenya-humanitarian-trip-survivors-sexual-violence/</t>
  </si>
  <si>
    <t>Angelina Jolie Visits Kenya on Humanitarian Trip Condemning Sexual Violence as She Meets Young Survivors</t>
  </si>
  <si>
    <t>877275462753505282	877275601832366080	877275661198540801	877275674121129984	877275679410270208	877276019647893505	877278025020170240	877278182138757120	877280032397426688	877284822300987394	877286699281387521	877290480974745602	877292136110198784	877293120244920320	877293547740966912	877293582704619522	877295851558903808	877308186059042817	877308411720978433	877308410978586625	877308425130184705	877308471854723072	877308655913365505	877308689799053312	877308717359935488	877308744627081216	877308877661982722	877308944921899008	877308955684458496	877309040963055618	877309112408842240	877309129307680768	877309141680893953	877309166255308801	877309168746725376	877309182369779712	877309205627142145	877309204326952961	877309248639823874	877309388368883715	877309393796255744	877309426352443392	877309457302253573	877309558686875649	877312286989352960	877363218938769408	877402522822037504	877403067188224000	877441356163158016	877461713523572736	877487998316576769	877491244426969088	877495436574990336	877496402330488833	877496408110137344	877496434462994433	877496446697734144	877496985728757760	877499209699774464	877501442927603712	877537045807321089	877537645454163968	877537657097605120	877580143090421766	883878886852796417</t>
  </si>
  <si>
    <t>gossipcop-915381</t>
  </si>
  <si>
    <t>https://www.goodhousekeeping.co.za/jane-seymour-looks-47-67/</t>
  </si>
  <si>
    <t>THIS is why Jane Seymour looks 47 at 67</t>
  </si>
  <si>
    <t>966433619765071873	966434933353873408	966435153508732928	966435767370297345	966436293159870465	966437211934638080	966442286979534848	966446478301499392	966449078916665345	966451487323885568	966454551321563136	966459648030076928	966464568154210304	966472588024102912	966480044108406784	966487732435369985	966495026933985281	966502681744359425	966510118652096512	966523052157648897	966593274168463360	966632967966806016	966656108050960384	966656579012648960	966660636234133504	967154882011652096</t>
  </si>
  <si>
    <t>gossipcop-902336</t>
  </si>
  <si>
    <t>https://people.com/music/solange-knowles-reveals-autonomic-disorder-diagnosis/</t>
  </si>
  <si>
    <t>Solange Knowles Reveals Autonomic Disorder Diagnosis, Cancels New Year's Eve Performance</t>
  </si>
  <si>
    <t>946075508290281472	946075732652036096	946075802826956801	946075858204286977	946076191735336962	946078556467138560	946078651279400961	946079066859323393	946079674328809472	946080670723457024	946080688104722434	946082430489853952	946083005457752064	946083452885127170	946084022995881985	946084547095130112	946084574005727232	946087071503941632	946088961000095744	946089088880467969	946092259816206336	946094424496381952	946094892249264129	946095011149389825	946095021484208129	946095193266143232	946095287273005056	946101160972132352	946102699375972355	946103153535090688	946105705798488069	946107210425348097	946114539719815168	946115377595015169	946118527353622528	946118526682533889	946118628759367680	946118627031318528	946121956327346176	946122803572551680	946127531958243328	946141234178949120	946145758692114432	946146287090651138	946147818632368128	946157305216753664	946172385270497281	946209615582191617	946209619537379328	946209618086191104	946209616949473280	946225930854457344	946237883551186944	946265247198928896	946337086734569472	946372266169954304	946456311050506240	946907840966520840	946930372021014528	948037014603075589</t>
  </si>
  <si>
    <t>gossipcop-871742</t>
  </si>
  <si>
    <t>https://www.townandcountrymag.com/leisure/arts-and-culture/a25606772/real-housewives-of-new-york-star-sonja-morgan-interview-december-2018/</t>
  </si>
  <si>
    <t>Real Housewives of New York Star Sonja Morgan Reveals Which Co-Star She'd Give Coal to This Christmas</t>
  </si>
  <si>
    <t>894561947743604736	894562935934255106	894563706964766723	894563717332873216	894564186881048576	894566154605391872	894566547645190144	894568387489046528	894573992786485248	894574052643409920	894576637064355840	894598031122812930	895321271021355008</t>
  </si>
  <si>
    <t>gossipcop-953594</t>
  </si>
  <si>
    <t>https://people.com/music/jason-mraz-two-spirit-sexuality/</t>
  </si>
  <si>
    <t>Jason Mraz Opens Up About His 'Two Spirit' Sexuality</t>
  </si>
  <si>
    <t>1020135292899119104	1020136480537100288	1020138495220723712	1020140935215120384	1020140962557845504	1020140962037682177	1020145000430964747	1020148016802648064	1020158123053539328	1020160128668987394	1020161309059371009	1020166281931075585	1020185856844468226	1020188925787189248	1020204218207043585	1020233556365381633	1020236752785739776	1020249196258111488	1020278012850425861	1020303418257215488	1020303790254305280	1020312925154652161	1020313657710862336	1020314483015790593	1020315908638756864	1020322058427949056	1020345518822748166	1020352405756522496	1020352404032663553	1020364234293641221	1020364888714211333	1020366575864463361	1020366846623723520	1020368648374849536	1020370424826351616	1020371519371821056	1020374416557920256	1020380382301229056	1020386659773296642	1020399165086609409	1020412310987444232	1020413065752383489	1020424997909671937	1020453758982082570	1020466529031401473	1020483026063712256	1020655176351461376	1021176763764879360	1022584648398979072</t>
  </si>
  <si>
    <t>gossipcop-906796</t>
  </si>
  <si>
    <t>https://www.newidea.com.au/kate-middleton-receives-cutest-curtsy-during-children-hospital-visit</t>
  </si>
  <si>
    <t>Duchess Kate receives cutest curtsy during children's hospital visit</t>
  </si>
  <si>
    <t>953641639519678464	953642685247737858	953643434782445569	953660701041569792	953935331740459008</t>
  </si>
  <si>
    <t>gossipcop-911721</t>
  </si>
  <si>
    <t>https://www.usmagazine.com/celebrity-moms/news/kylie-jenner-baby-name-theories-butterfly-posie-monarch/</t>
  </si>
  <si>
    <t>Kylie Jenner Baby Name Theories: Butterfly, Posie, Monarch</t>
  </si>
  <si>
    <t>960618066160836608	960618396852342785	960618551349600256	960619406693945344	960619668959571968	960619961034182656	960620618180784128	960624425598095361	960624450528985088	960624802724802560	960646498957582336	960646510617690112	960646519274786816	960647756917411840	960652302867619841	960652405317750784	960653501314592769	960659053851627520	960675291734724608	960680283619065856	960680455296176128	960680461218603008	960680480369709056	960680483767152640	960680531104092160	960680579707686913	960680751573491712	960680759613849601	960680765418868736	960680788781039616	960680854203846656	960680960550424577	960681223143198721	960681233717088259	960681239484227586	960681237001179139	960681243003236352	960681255925927936	960681264754896901	960681291896287232	960681309302611968	960681477032816641	960681482741313536	960681480635678721	960681559971057665	960681731425820672	960748727140016128	960892103780806656	960996109270347776	961570382049431553	961575356804354049	961583641729097728	961588678765301760	961591731874619392	961591946765570048	961592704219140097	961592963989229568	961593965366726656	961598238578151424	961600254788415488	961605804792131585	961606821915103233</t>
  </si>
  <si>
    <t>gossipcop-898021</t>
  </si>
  <si>
    <t>https://www.usmagazine.com/celebrity-moms/news/top-chefs-gail-simmons-gives-birth-welcomes-second-child/</t>
  </si>
  <si>
    <t>Top Chef’s Gail Simmons Gives Birth, Welcomes Second Child</t>
  </si>
  <si>
    <t>937827640676929536	937827646846550016	937827940066140161	937828044886167552	937828292501168131	937829733659828226	937830528312594435	937833733121552385	937834384652210177	937834927734718464	937835289321660418	937835608612982786	937840081213239296	937840221294678016	937840709024980992	937844722877550592	937846992616570880	937849548407541761	937859647725334528	937862256343371777	937872779298463749	937872944423952385	937872964678291456	937872986379603968	937872997821579264	937873033146052608	937873135650725889	937873191120326658	937873211924078592	937873233998700546	937873261886672902	937873484641918976	937873496486506496	937873527570599938	937873535107846144	937873539666935813	937873693316976640	937873937379315712	937873949828009984	937873973454561280	937873976143044608	937873984888111104	937874002156097536	937874010137821185	937874968431550464	937874976518090752	937875285881520128	937897954291183618	937906311898923008	937912255311642624	937946076128178177	937960480412454912	937968185839685632	938036292998197248	938044417767649281	938195850144157696	938271341366607873</t>
  </si>
  <si>
    <t>gossipcop-931326</t>
  </si>
  <si>
    <t>991416538065457152	991418260414435328	991418481722646528	991418492133036033	991419339755675648	991419390649286658	991427939047759872	991447737055956992	991475912402198536	991482021531791368	991492834984374272	991506652644900864	992503213487079424</t>
  </si>
  <si>
    <t>gossipcop-900461</t>
  </si>
  <si>
    <t>https://www.digitaltrends.com/movies/star-wars-episode-ix-release-date-trailer-cast-news/</t>
  </si>
  <si>
    <t>‘Star Wars: Episode IX’: Everything we know so far</t>
  </si>
  <si>
    <t>905479206221598720	927629729481535488	927629735215104000	927629894577803264	927630211121692672	927630217379639298	927630757614538758	927631475549360128	927633502673104896	927634320147341313	927635507621908481	927643893457338368	927645278382911488	927645800238161920	927655116605235200	927665111367671808	927677496543264768	927677509109293056	927699147246862336	927705004147953664	927705014553993217	927788262458036225	927925635896373249	941762110802968576	941763583855259648	941763674091474944	941764363098009600	941764638772998145	941767020630200320	941767474852311040	941767582209716225	941771041289928706	941773112458096640	941775041502564355	941780179231293440	941787345564479488	941818442394386434	941838433290301440	941842603372314625	941843063898607616	941843124673970176	941843142696779778	941843628967653376	941844362329251841	941850693962407936	941853910515433472	941854313302736901	941854780682534912	941872384717524992	941896820338372608	941910292681936896	941910992950263809	941918675229126656	941923134084542464	941933808768692224	941996136155566081	942006152044347392	943374886424268800	945993173469409280	946474802470154241	947469677101379586	947470438573248512	947470509436006404	947470675077365760	947470916262404096	947470982444470272	947471387857473536	947471696528785408	947472011017715712	947472501952712709	947473436481167361	947473691046277122	947474224360361984	947475512066232323	947476932240670722	947476966537433089	947477203796738049	947477720274911232	947478136723144707	947478216490467328	947478243623313411	947478733836791809	947482541841252352	947483005538394113	947494955139809286	947508922339823616	947512007711866885	947533589737979906	947719835076743168	948622078768500736	948622840495996928	948626492740784128	948626563100217344	948653773420945414	948707768646725632	949114487893909504	951589205263769600	951660375145107456	951684460910661633	951696682244280320	951696686967074816	956882257771487232	957626960578039808	960039868503031808	960282872782389249	963578606147420160	963579360253960192	963583342158389248	963583390942400512	963583458252611584	963587628548288517	963588849426468865	963591909577912322	963594176712531968	963595228182704128	963637167112294401	963684569017962496	963685034522705920	963685117289029634	963686526688342017	963705150454956032	968093171057086464	974304361835876354	980895405025013760	980901680035196928	980902040305131520	980902473811550209	980902870433304577	980903287133151232	980903415189356544	980903421061443585	980911746478034944	980912343734513665	980937952934146048	980957361585184769	980974577823240192	981050102184927233	981442568784371716	981448397533130753	981457465207410688	981626038022221824	981629235629514752	981684837156302849	992369672409493504	1003309187303133184	1003310120527253504	1003310407333883905	1003311915039420417	1003311939899002880	1003312469828304896	1003313354583101440	1003313928955482121	1003313964435017728	1003315464708206592	1003315613387784192	1003315615812055040	1003321029371056134	1003325993141047300	1003331058312441857	1003332228493922304	1003332307371974656	1003334842027728897	1003336341814370305	1003337961990127618	1003339867831525376	1003341288022765568	1003348829079515136	1003352945067360256	1003357390211768320	1003359654250868736	1003361003214475264	1003363679549571072	1003365092853977089	1003367864240410624	1003370482249297921	1003370898710323205	1003372583075663877	1003406138635739136	1003532029886128128	1003533911555756032	1003620626123276288	1004456707555254273	1007875177558884353	1015298390337507328	1015299500498477062	1015308868274884609	1015308979403198466	1015309640064753667	1015312218181681153	1015359111192567809	1015366135825485824	1015414235067768832	1015430911494623232	1015491301138190336	1015491637617840128	1015496540796825601	1015633779354980353	1015990504096518149	1016216655871930368	1016701683215294464	1016704840750202882	1016729143092940803	1016756696205623296	1017298377095036928	1022994066445922306	1022994486320918529	1023004685379227648	1023044824017055744	1023088917283840010	1023100900599103488	1023102601758420992	1023122090168397824	1023123467158413312	1023357924331212800	1023907956616658944	1024739292688666624	1024754165405298689	1024768597044981762	1024777281527537665	1024915617130967040	1024988704698511360	1024989339871207429	1025089861726793728	1025132035990532096	1025448932460175360	1025451975863939072	1025457572214497281	1025471279514701825	1025603042459230208	1025795043515281411	1026046201710473216	1026046656704405504	1026152115603947521	1026835408208977926	1027581632377581568	1027591889468289024	1027593902545547264	1028768532866027520	1033064804410425347	1034395186355470336	1034468847204622336	1034533116361097216	1034536285619273728	1034542720596017154	1034544832058994688	1034582289810972672	1034594127982354432	1034614531652247553	1034614662988484608	1034697760048644096	1034698293148889089	1034734418865213440	1035895760821395458	1035896892796940288	1040404785890033665	1041786138380386304	1041956178375213056	1042113255722713088	1042113297913458689	1042130610859507712	1042143784287522816	1042159688937361410	1042490774955352064	1042819430378463232	1042819479892385792	1042876406219399171	1042993184354103297	1070053155822559233	1070053907546558464	1070059934291652608	1070063332428660736	1070067238881742849	1070082404784766982	1070143465630121984</t>
  </si>
  <si>
    <t>gossipcop-847220</t>
  </si>
  <si>
    <t>https://www.popsugar.com/celebrity/Tarek-Christina-El-Moussa-Daytime-Emmy-Awards-2017-43486073</t>
  </si>
  <si>
    <t>Tarek and Christina El Moussa at Daytime Emmy Awards 2017</t>
  </si>
  <si>
    <t>858858367439310852	858858455834083328	858858478718382080	858858523366641664	858858620888518660	858859006349238272	858859350516838400	858859857482526721	858860155282345984	858860447876890625	858860476205219840	858861074161975296	858861185340506112	858861836875288577	858861877467774976	858862325670989826	858862345623359489	858862750944153600	858863021187145728	858863023083012096	858863030376865792	858863047388954624	858863313467211780	858863318999511040	858863322807943168	858863326712877056	858863329544032256	858863328482910208	858863337295167488	858863372472901632	858863817773666304	858865275550130176	858866738280124417	858868356375494656	858868353720438785	858868360951480320	858868360129396736	858868361773461504	858868367205122048	858868370979962880	858868388248117250	858868747628462081	858877018804338688	858877026500923392	858877025246887936	858877031949320192	858877031542538240	858879678693613568	858885542515224577	858894783967776768	858913024945541120	858915978561892352	858971192660680704	858972807283195904	858981134100684800	859038876278505473</t>
  </si>
  <si>
    <t>gossipcop-889705</t>
  </si>
  <si>
    <t>https://www.radiotimes.com/news/on-demand/2018-12-21/the-crown-season-3-netflix-release-date-cast-characters-plot-news-trailer-olivia-colman/</t>
  </si>
  <si>
    <t>When is The Crown season 3 on Netflix? Who is in the cast, and what is going to happen?</t>
  </si>
  <si>
    <t>923855816473628674</t>
  </si>
  <si>
    <t>gossipcop-944147</t>
  </si>
  <si>
    <t>https://www.etonline.com/queer-eye-team-gives-late-late-show-guitarist-a-makeover-see-the-shocking-reveal-104191</t>
  </si>
  <si>
    <t>‘Queer Eye’ Team Gives 'Late Late Show’ Guitarist a Makeover: See the Shocking Reveal!</t>
  </si>
  <si>
    <t>1007199490061815808	1007200747069550593	1007203555269382144	1007239615198257152	1007278094602907649	1007308169784127488	1007309368130527233	1007309558572871681	1007311019776073729	1007317478677143552	1007317997415829505	1007323207047655424	1007336305347317760	1007354138483568640	1007371388083060737	1007423267584528384	1007450189903384576	1007940879653490688</t>
  </si>
  <si>
    <t>gossipcop-925170</t>
  </si>
  <si>
    <t>https://www.hollywoodreporter.com/live-feed/ryan-murphy-american-crime-story-future-scrapping-monica-lewinsky-season-1099146</t>
  </si>
  <si>
    <t>Ryan Murphy on 'American Crime Story' Future and Scrapping Monica Lewinsky Season</t>
  </si>
  <si>
    <t>981555027834802176	981558532712599553	981559029892898816	981560227215454208	981560341325926401	981560680628342784	981561703061213185	981561969776955392	981562191278170112	981562307498139648	981562659676995585	981562928607440896	981563284120915968	981566043603824641	981566940501090305	981568335061004289	981594484625559552	981615772903575552	981657574926888960	981657695043444743	981657728132186114	981657734071373824	981657744129384449	981657946189856768	981657961054588928	981657960257597445	981657997305962502	981657996047605760	981658009867833344	981658052637143040	981658063299018752	981658193842630656	981658231352197120	981658238809714688	981658251900129281	981658257554116608	981658302152085504	981658430283841536	981658486063984640	981658521660985345	981658520113373186	981658523753951234	981658583728377858	981658597645017088	981658700057399298	981725450673287169	981795358140456960	982587038779265024	982595119223394304	982597357010391040	982610445738627072	982624306629939201	982797334185558018</t>
  </si>
  <si>
    <t>gossipcop-856504</t>
  </si>
  <si>
    <t>https://www.entitymag.com/the-bachelorette-rachel-deserves-better/</t>
  </si>
  <si>
    <t>‘The Bachelorette’: Rachel Deserves Better Than These Clowns</t>
  </si>
  <si>
    <t>867093349836115968	867093614769393665	867093901726941188	867093905938010112	867094931331887104	867095106968580097	867096336692162560	867097468911050752	867099073895182336	867099784183545856	867099855734292480	867099867436335104	867099916614553600	867099914383138816	867100982978551808	867100981640667136	867100985520398336	867101005686620160	867102874102251520	867102880951549952	867102880402034688	867108098594533380	867116381631897600	867192071580508160	867192394374144000	867192492613095424	867193126955479040	867193823658520577</t>
  </si>
  <si>
    <t>gossipcop-893891</t>
  </si>
  <si>
    <t>https://www.jasonmomoanews.com/2018/08/shirtless-jason-momoa-hawaii/</t>
  </si>
  <si>
    <t>Shirtless Jason Momoa photos from Hawaii</t>
  </si>
  <si>
    <t>930588422519083014	930588455784124417	930588676211347456	930588684889575424	930589438232616960	930589698015268865	930590502541578240	930591287019016192	930592733722374145	930592927775985664	930593231192100865	930601397854203909	930601449926615040	930602607034368001	930610797235064832	930618100638191617	930618817872502784	930632524447080448	930667099659390983	930667497497427968	930832455006900224	930897521026719745	932688560179658752</t>
  </si>
  <si>
    <t>gossipcop-846796</t>
  </si>
  <si>
    <t>https://www.desmoinesregister.com/story/news/crime-and-courts/2018/10/16/chris-soules-bachelor-leaving-scene-fatal-accident-crash-kenny-mosher-case-abc-reality-tv-star-iowa/1650324002/</t>
  </si>
  <si>
    <t>Chris Soules' attorney: 'We are pretty close' to a deal to resolve fatal crash case</t>
  </si>
  <si>
    <t>857979539141660672	857980547062255616	857980799601197057	857981397163679744	857981456773128192	857981493137686528	857981509839462400	857981524410474496	857981559088992256	857981569100894208	857981577418100736	857981583197732864	857981580882485248	857981593931071489	857981599802998785	857981777129816064	857981775838138369	857981825351786496	857981881001713665	857981886123003904	857981898085117952	857982565940027392	857982622986715136	857982622420447232	857982716716789760	857983139842592768	857983410895237121	857986318755799045	857996608746606593	857996607068921858	857996629755940865	857996633883033601	857996630611574784	857996630066319360	857996629789495296	858025194719457280	858025281797410817	858025716616769537</t>
  </si>
  <si>
    <t>gossipcop-923287</t>
  </si>
  <si>
    <t>https://people.com/tv/roma-downey-mark-burnett-son-cameron-hospitalized/</t>
  </si>
  <si>
    <t>Mark Burnett &amp; Roma Downey's Son Cameron Hospitalized</t>
  </si>
  <si>
    <t>978444759453839361	978445508963459072	978445782906036224	978445805869846528	978446286973054977	978446459006676998	978446624342061056	978447016748400640	978447027485990912	978448360234504192	978449635013427201	978449762172026881	978458302957973504	978463743788109824	978467132852899840	978467995633831936	978468013589614592	978468060112801792	978468160113430528	978468198290018306	978468214006001664	978468222814048256	978468228266713094	978468231152390145	978468239234813963	978468237863280644	978468283262361603	978468450447319040	978468454469599233	978468462812114944	978468479488667648	978468482793836544	978468498845372417	978468693398163461	978468719314849792	978468747320201216	978468759563317248	978468936592363520	978468948999098369	978468978199793664	978469027533262848	978469046990639104	978476209670467584	978479125567504385	978537954078547968	978559647790632961	978613636427059200	978637557742428160	978681486529449984	978717852613128192	978743629404655617	978764264860037126	980771559525687296	981492728654688261	982376245387321346	983543340615348224</t>
  </si>
  <si>
    <t>gossipcop-950775</t>
  </si>
  <si>
    <t>https://abcnews.go.com/GMA/Culture/serena-williams-drake-watches-win-wimbledon-tennis-star/story?id=56483951</t>
  </si>
  <si>
    <t>Serena Williams' ex, rapper Drake, watches her win at Wimbledon, tennis star headed to semifinals</t>
  </si>
  <si>
    <t>1016771831943041024	1016772852786311168	1016772939570728960	1016774755804999680	1016782874207346688	1016788381861216256	1016795700099571712	1016807021956468737	1016813491397595136	1016823854730235904	1016826428749299712	1016833608802131969	1016838830567985152	1016843860247396353	1016849331209400320	1016854680079687680	1016863105983401990	1016867126253010946	1016884626810236928	1016885180173312000	1016924455199748097	1016927056892854272	1016932355351535617	1016937472834428928	1016940716105355264	1016941808859918337	1016954981025345536	1016967324694269952	1016985062892494848	1017012851414687750	1017139797289152512</t>
  </si>
  <si>
    <t>gossipcop-881568</t>
  </si>
  <si>
    <t>https://www.bustle.com/p/what-is-landon-doing-in-2018-the-former-southern-charm-star-moved-far-away-from-charleston-8698362</t>
  </si>
  <si>
    <t>What Is Landon Doing In 2018? The Former 'Southern Charm' Star Moved Far Away From Charleston</t>
  </si>
  <si>
    <t>910216472131235840	910524645002145792	910524798979145730	910526111821447169	910526532971520001	910526614819282949	910526858361323521	910527782265991168	910531697216770048	910534181498781697	910534243154927617	910534705723920384	910537858187800577	910539017548070918	910542175649148929	910544601819127808	910544608240607232	910545788744343552	910549383459913728	910554653623967744	910557437941374976	910563986638176256	910565795020775424	910575251200839680	910619453330739201	912527225962008576</t>
  </si>
  <si>
    <t>gossipcop-900005</t>
  </si>
  <si>
    <t>941354113832488961	941354632273715206	941354899324809217	941355521042518016	941356635666001920	941358389732442112	941359368385294339	941359844786925568	941361987782692865	941367477845585925	941436378411339776	941465389845823488	941524380693045248	942587245244006401	949644826374422528</t>
  </si>
  <si>
    <t>gossipcop-955035</t>
  </si>
  <si>
    <t>http://stylecaster.com/beauty/the-4-biggest-eyebrow-myths-debunked/</t>
  </si>
  <si>
    <t>The Four Biggest Eyebrow Myths, Debunked</t>
  </si>
  <si>
    <t>1022263964951035904	1022264043162296320	1022264252474765312	1022264997261582338	1022265011928948736	1022266304772939782	1022267294087557120	1022269231981780993	1022270905303617536	1022271132307808258	1022271174515077120	1022271925698154498	1022272486971502592	1022272677921271810	1022272729804763136	1022272832552796167	1022274595297140741	1022274720220278784	1022277700906622976	1022293065963380736	1022294592144769024	1022340085541416960	1022340085080104960	1022340109008547841	1022340276118085632	1022340280379482112	1022340289778929664	1022340288759705601	1022340287350415360	1022340299857776640	1022340309282447361	1022340328861442048	1022340502216220673	1022340509023526912	1022340530993278976	1022340543156764672	1022340555995598848	1022340770555154432	1022340802947805186	1022340826809204736	1022340896006852608	1022341096238665728	1022341282079944705	1022341290590171136	1022341289424158721	1022341307732307968	1022341328347250688	1022341351537631233	1022360955668164608	1022377603523588096	1022381891775868928	1022415148882042880	1022423996757815296	1022491826857668608	1022768359442706432</t>
  </si>
  <si>
    <t>gossipcop-943150</t>
  </si>
  <si>
    <t>1008681191883591683	1008684933399883777</t>
  </si>
  <si>
    <t>gossipcop-865726</t>
  </si>
  <si>
    <t>https://www.inquisitr.com/4354280/prince-harry-prince-william-emotional-princess-diana-new-documentary-promo/</t>
  </si>
  <si>
    <t>Prince Harry, Prince William Get Emotional About Princess Diana In New Documentary Promo</t>
  </si>
  <si>
    <t>883754594139951105	883754617607213056	883754831277633537	883755211470274561	883755299907280898	883755325232488450	883755512894021632	883755809540374528	883755877144174592	883756568700911620	883756612334256134	883756852911128576	883756857449304064	883757827688452098	883759002143903746	883759073799360513	883759123631923200	883759200568045568	883759231375208453	883759382151999491	883760381113491456	883760626048262144	883761195857174528	883761364883439616	883761401315155973	883761846997712896	883762729466646529	883762771564920834	883762856038207489	883762888913145856	883763893893558272	883764336711405570	883771921657077760	883776420484227072	883779544360116225	883779551884718082	883779578195587073	883779660718497792	883779804713156611	883779815437991936	883779848682057728	883780035018186752	883780066735521793	883780069868666884	883780081549799428	883780100482838528	883780168933941252	883780273556598784	883780273292410880	883780283056762882	883780282792521730	883780302161752066	883780304267354118	883780323850551296	883780339058999297	883780404079017984	883780513693134849	883780530273210368	883780542633840642	883780603669360644	883780808829534208	883780882447949824	883785605704024068	883787933735669760	883788705076580354	883790562515615744	883804717360570369	883826095489003521	883826574465937408	883827025013878784	883836348918112256	883880268976734210	883881305204764674	883939808745320448	883969863252717568	883991156324958208	883991171177095168	883991174805151744	884073743802408961	884145781107773441	884230257636724736	884363433830961152	884372228904816640	884374766349684736	884376268396953600</t>
  </si>
  <si>
    <t>gossipcop-873643</t>
  </si>
  <si>
    <t>http://bojtv.com/so-vanessa-hudgens-was-looking-extra-groovy-at-the-teen-choice-awards/</t>
  </si>
  <si>
    <t>So…Vanessa Hudgens Was Looking Extra Groovy at the Teen Choice Awards</t>
  </si>
  <si>
    <t>897795442108506112	897796363320045568	897796363970150401	897796911922466816	897797535884079105	897797746484281344	897797909256732672	897797908640260096	897797948410613761	897798090014543873	897798088060002304	897798096146575360	897798130225340416	897798136311283712	897798154065772548	897798179957157888	897798212475596801	897798229869441025	897798721966149633	897799379402326017	897799659875319810	897799846396080131	897799991867133952	897800023836065793	897800045835284480	897800066479648769	897801052388548613	897801671824343040	897801704560889857	897801778279968768	897801779362091008	897801795472437248	897801842733850626	897801863977979904	897801873385820160	897801935524425728	897802626972213248	897802683460890625	897803225621049345	897805307572867072	897806574995083264	897807392334917633	897807880971309058	897808069119401986	897808673946435584	897809368086958081	897809437427208192	897809509665656832	897809519866245120	897809518461145089	897809530775535616	897809549582905344	897809613025947648	897809736728551424	897809747122020352	897809745712754688	897809800704270337	897809951644626944	897809998201462785	897810045269942272	897810132935028739	897810239969521664	897810251424169984	897810266368471040	897810273935003649	897810287994310656	897810313436966912	897810455200227333	897810464486326272	897810466776469504	897810559571251202	897810638763954177	897813137877028864	897815664064442368	897816459241541634	897824177880801280	897825837407457280	897828260855328768	897835355054919680	897835548588466177	897835883927293954	897842894807207944	897845644097839104	897845747806228480	897845843184820225	897846710679904256	897847776477945859	897852474207477760	897876155788922880	897888353768624133	897948954880507904	898013471429849093	898067572683395072	898145743147597824	898633347991085057	898636871869149184	898638400051228678	898639701489336321	898644421947871232	898645680972943363	898649704833196033	898655757385830400	898658344646266880</t>
  </si>
  <si>
    <t>gossipcop-934002</t>
  </si>
  <si>
    <t>https://people.com/home/celebrity-vacations/</t>
  </si>
  <si>
    <t>Celebrity Vacations: Where Stars Get Away</t>
  </si>
  <si>
    <t>994534516562767873	994535295801491456	994539252808540160	994542407424225280	994550437662474240	994568251790233602	994570201592221696	995683881142677504	995790693867155456</t>
  </si>
  <si>
    <t>gossipcop-950547</t>
  </si>
  <si>
    <t>https://tvline.com/2017/05/05/the-originals-alaric-photo-season-4-episode-8-first-look/</t>
  </si>
  <si>
    <t>‘The Originals’: Alaric Photo — Season 4 Episode 8 First Look</t>
  </si>
  <si>
    <t>1016701353064828928	1016702158027227136	1016702766176227328	1016702848795660295	1016703607222108162	1016704973462228993	1016705433745199105	1016705709747171329	1016708842665672706	1016713897003249664	1016713988061712384	1016746991966130176	1016764146652762112	1016777614156025857	1016777630480203778	1016777642647982081	1016777696469241856	1016777977252798465	1016778005413318661	1016778023792795648	1016778056759996416	1016778120156860417	1016778151085690881	1016778190897995776	1016778214478417923	1016778221306699776	1016778227954708481	1016778256878637056	1016778255184154624	1016778370145837058	1016778400252481536	1016778416354361345	1016778432334782464	1016778454480584704	1016778471425572864	1016778487942742018	1016778520574427136	1016778623490166785	1016778630268182531	1016778636756705280	1016887531768557570	1016896181333569536	1017025754591309824	1017182554372362240	1017307292792836098	1017746725069643776	1017762070874546179</t>
  </si>
  <si>
    <t>gossipcop-902560</t>
  </si>
  <si>
    <t>https://gossipbucket.com/e-online/1261026/golden-globes-red-carpet-veterans-vote-for-reese-witherspoon-nicole-kidman-more-stars-best-look/</t>
  </si>
  <si>
    <t>Golden Globes Red Carpet Veterans: Vote for Reese Witherspoon, Nicole Kidman &amp; More Stars' Best Looks Ever!</t>
  </si>
  <si>
    <t>947846160831647744	947847204546469889	947847268895461377	947849913500618753	947852935169478656	947856006448599042	947856522276691968	947856936506191872	947858457297743872	947859441734389765	947860161040912384	947860218830053383	947861707652784128	947862940170031104	947863983016554496	947867794581925888	947869116718870528	947872227793420288	947878816449523717	947881636296658944	947882733006499840	947902558663774208	947902555761401856	947902555522256896	947902791988793344	947902790617182208	947902804030521346	947902803321786369	947902852172861440	947902863140892672	947902870820704258	947903015377408005	947903021622718464	947903034050433025	947903033517793280	947903039251369984	947903038953488384	947903074152206337	947903090505736198	947903088551133185	947903095664758784	947903102476345345	947903254108581889	947903268184829954	947903285759004672	947903562448887808	947903602093363200	947903840887754753	948032188313948160	948448921658982402	949067927424249857	949354979613167617	949355042712248321	949521296060239877	949658020308570112	949712679706427392	949732514247081990	950094993519185922	950125005106548736	950487652796719104	950955753472495616	951046594798997504	951062224491237377	951302890152480774	951408811776069634	951499151090634752	951620041849626624	951801213888155648	951846519522709504	951891754227290115	952285464173654017	952874076514775040	953069517407707137	953235797465026565	953809462606860292	954007148417167362	954307777035407360	954685204173656064	954866409389154306	954926758272356352	955002201985961985	955047737115979776	955923305026015232	956270461557661700	958309025065598977	960573826714173440</t>
  </si>
  <si>
    <t>gossipcop-849511</t>
  </si>
  <si>
    <t>https://variety.com/2018/tv/news/orange-is-the-new-black-season-6-premiere-date-netflix-1202830584/</t>
  </si>
  <si>
    <t>‘Orange Is the New Black’ Sets Season 6 Premiere Date</t>
  </si>
  <si>
    <t>861974083122102272</t>
  </si>
  <si>
    <t>gossipcop-923048</t>
  </si>
  <si>
    <t>https://dailynews.news/alpha-male-madness-2018-vote-in-the-final-4/</t>
  </si>
  <si>
    <t>Alpha Male Madness 2018: Vote in the Final 4</t>
  </si>
  <si>
    <t>978347708309233667	978348906743566341	978348957469470727	978349314459275264	978349376601964549	978349950894596096	978350140955164678	978350285339987968	978351005900394496	978351829590396928	978353855976038400	978356799635046400	978358021561692160	978362047372001280	978369761330409472	978372014175145984	978376829001175040	978376875545366528	978376889810259969	978376894902136834	978376908852334599	978377011063386113	978377077807296513	978377114557796352	978377127434313733	978377208829042688	978377210594766850	978377385312706560	978377412625993729	978377467730759680	978377606235131905	978377631640031232	978377642402598912	978377639491760129	978377649868427264	978377663424417792	978377696794333184	978377726225772544	978377850070994947	978377848724639745	978377854923755520	978377873991061504	978377889484886018	978391440102428672	978609697086320640	978614707669164032	978619202989944833</t>
  </si>
  <si>
    <t>gossipcop-943991</t>
  </si>
  <si>
    <t>http://nextdivas.com/2018/06/14/zendayas-textured-curls-and-more-celebrity-hair-trends-making-a-comeback/</t>
  </si>
  <si>
    <t>Zendaya's Textured Curls and More Celebrity Hair Trends Making a Comeback</t>
  </si>
  <si>
    <t>1007071475088515072	1007072055051849728	1007072397734768641	1007072899637923845	1007074915529289728	1007077887667650560	1007079152225280000	1007079702324969472	1007082563461001216	1007085523481985024	1007085981877469184	1007088012830887936	1007089843258548224	1007095178023223297	1007097327826489346	1007099137001771009	1007099232434601984	1007104873672798210	1007112623253434368	1007119501295419392	1007126995778408448	1007131959791779840	1007133041393717248	1007141106121756676	1007142015614607360	1007147822913748992	1007152138664009729	1007155757089820673	1007156145834864640	1007156213900103683	1007156301800108032	1007164062797529088	1007267063067316224	1007268302584975360	1007320938659110912	1008474389430427648</t>
  </si>
  <si>
    <t>gossipcop-951468</t>
  </si>
  <si>
    <t>https://www.thewrap.com/handmaids-tale-season-2-finale-reactions-offred-june-nicole-hannah/</t>
  </si>
  <si>
    <t>'Handmaid's Tale' Fans Aren't Here for Offred's Season 2 Finale Choice</t>
  </si>
  <si>
    <t>1017496351146270720	1017496363075031040	1017497507083898880	1017498038166646784	1017498744147922945	1017499298953682944	1017499419376267266	1017500571253792768	1017505269004292108	1017527557799989253</t>
  </si>
  <si>
    <t>gossipcop-880675</t>
  </si>
  <si>
    <t>https://www.tvguide.com/news/emmys-2017-stranger-things-kids/</t>
  </si>
  <si>
    <t>Emmys 2017: Stranger Things Kids Won the Red Carpet Again</t>
  </si>
  <si>
    <t>909737555394023424	909737808759320576	909738363015413761	909738832278335488	909740103249072128	909740102837878791	909740173809692673	909740313044045824	909740678153940992	909742101348454400	909742976254881792	909743719015960576	909748953360490496	909749303824052225	909749480324501505	909749511421136896	909749562927144960	909749812706398208	909749879638966272	909751128094531584	909758408189894657	909767584744124417	909767588086939650	909767612934090752	909767626888548352	909767822506627072	909767842203095040	909767894644518912	909767902647250946	909768016828731392	909768065411436545	909768105664155650	909768123330580482	909768129710034946	909768283666239488	909768302515441664	909768324678131713	909768327370874885	909768339609792512	909768364301615104	909768525178384384	909768524947697665	909768527804092417	909768541288697859	909768539720044545	909768550893670400	909768921607176192	909768957778972672	909782520438300673	910209532348919808	910259753909092352	910513416527327233	910518953889366016	910520675730886656	910522721045532674	910541840625078272	910542575739777024	910543095695122434	910545362628354048	910549629623848961	910574313841025025	910591396414881794	910602070503370752	910614357842780160	910617141916962817	910628892053995520</t>
  </si>
  <si>
    <t>gossipcop-888418</t>
  </si>
  <si>
    <t>https://www.theguardian.com/music/2017/oct/21/evening-standard-sorry-for-airbrushing-out-solange-knowles-braids</t>
  </si>
  <si>
    <t>Evening Standard sorry for airbrushing out Solange Knowles' braids</t>
  </si>
  <si>
    <t>922225870370148355	922227647018549248	922228799319703552	922232762664439809	922273205578027008	922331795374317568	922407769134772224	922494862015922177	922494859654524928	923620131388792832	940725480801603584	940766034696523776</t>
  </si>
  <si>
    <t>gossipcop-894047</t>
  </si>
  <si>
    <t>https://www.upi.com/Emma-Stone-teases-Jennifer-Lawrence-for-losing-out-on-Easy-A-role/3651510842922/</t>
  </si>
  <si>
    <t>Emma Stone teases Jennifer Lawrence for losing out on 'Easy A' role</t>
  </si>
  <si>
    <t>930861970453958656	930862152260440065	930862745704071168	930862745158897681	930862785726164992	930863128723804167	930863881517502465	930866068352102400	930866117886824452	930870164089950209	930873297650225152	930874285291458560	930888363477004290	931029107114201088	931165826757087232	934333239279288321</t>
  </si>
  <si>
    <t>gossipcop-895195</t>
  </si>
  <si>
    <t>https://www.dailymail.co.uk/tvshowbiz/article-5136641/Georgina-Rodriguez-shows-post-baby-body.html</t>
  </si>
  <si>
    <t>Georgina Rodriguez shows off post-baby body</t>
  </si>
  <si>
    <t>932734883906060288	932735320801579008	932735330096177153	932736429003890689	932736688916434946	932739524630929408	932740306134384641	932745536838488070	932746687868755969	932752349176754176	932758315729334272	932758316077473796	932758515088846848	932758529139793925	932758536085540865	932758553621823489	932758771029495809	932758821948346368	932758870430232576	932758882853801984	932759014634647553	932759025359482880	932759043847917568	932759065163427840	932759117676072967	932759254783660032	932759260186009600	932759305341800448	932759338237808640	932759371196653568	932759492638511104	932759490704920577	932759512859234304	932759519960227841	932759547088908288	932759560187674624	932759587979169792	932762287932284928	932857159544483840	933118846550069249	933456201807028226	933773917478518784</t>
  </si>
  <si>
    <t>gossipcop-887450</t>
  </si>
  <si>
    <t>https://www.usatoday.com/story/sports/ftw/2018/05/13/dale-jr-and-amy-earnhardt-share-first-photos-of-newborn-daughter-on-mothers-day/111163410/</t>
  </si>
  <si>
    <t>Dale Jr., Amy share first photos of newborn baby</t>
  </si>
  <si>
    <t>920345344054984704	920524446254936064</t>
  </si>
  <si>
    <t>gossipcop-908295</t>
  </si>
  <si>
    <t>https://www.npr.org/sections/thetwo-way/2018/01/23/579973772/oscar-awards-debut-new-rules-to-avoid-another-envelope-mix-up</t>
  </si>
  <si>
    <t>Oscars Debut New Rules To Avoid Another Envelope Mix-Up</t>
  </si>
  <si>
    <t>gossipcop-870209</t>
  </si>
  <si>
    <t>https://www.cosmopolitan.com/entertainment/a10386318/camila-mendes-pizza-shirtless-archie-reggie-instagram/</t>
  </si>
  <si>
    <t>The Riverdale Cast Had a Shirtless Pizza Party and Wow, It's Hot Stuff</t>
  </si>
  <si>
    <t>891773662654640128	891773925155274757	891774497262637061	891774506678837249	891774989384527872	891775197832921088	891775201276444673	891775452158676993	891776535572750336	891776697615372288	891776696004657152	891776772374753282	891776790615797760	891776894764548098	891777510001844225	891778109573300224	891778324539854849	891778357326643200	891778401593438209	891778416445448192	891778436557148160	891779736891924481	891780053268168705	891780684964134913	891781479033839616	891781480346787841	891781998775156736	891782539748179968	891782992821137408	891784238483353603	891788510738468864	891788564773711872	891788588693770241	891788618523713536	891788643878227968	891788653952892937	891788736211685378	891788789869412352	891788807489691648	891788821498650625	891788829077774336	891788840108781575	891788845280366596	891788870127423488	891788934346362880	891789096414322688	891789102001139713	891789107730493440	891789170074693633	891789207177482245	891789280464338945	891789287720669184	891789291629592577	891789346117963776	891789354615672832	891789440951169024	891789465353670657	891789587005280256	891789592743075845	891790050622451713	891790615914180608	891791667224883200	891794804312481792	891794804186660866	891794802475360258	891794807256825856	891794957706575872	891797578840289280	891800839701921792	891818927365525505	891875322932670465	891876718004363264	891893690699988992	891895172799148032	891901827880427520	891921356622843905	891946797135929344	891947076082438145	891969234401611777</t>
  </si>
  <si>
    <t>gossipcop-858463</t>
  </si>
  <si>
    <t>https://www.marieclaire.com.au/pippa-middleton-australian-honeymoon-outfits-1</t>
  </si>
  <si>
    <t>Take a Look At All Of Pippa Middleton's Honeymoon Outfits</t>
  </si>
  <si>
    <t>870423157290573824	870427279603748864	870433016996384768	870438803571396608	870439250088603648	870443860949737472	870443994924204033	870484858987872257	870484902076198913	870493630716235776	870494013236813824	870494350664384513	870530656886849536	870560192089341953	870580718413402112</t>
  </si>
  <si>
    <t>gossipcop-891707</t>
  </si>
  <si>
    <t>https://hollywoodlife.com/2017/11/05/kim-kardashian-shirtless-braless-lacma-gala-pics/</t>
  </si>
  <si>
    <t>Kim Kardashian Must Be Confident In Her Double-Sided Tape: Goes Shirtless At LACMA Gala</t>
  </si>
  <si>
    <t>927210358120558597	927211426191695872	927211603195555840	927211675538808833	927211837518766080	927211934113456130	927211943772921856	927213822191968256	927213893679812609	927214101280915458	927215284255117312	927215309433589760	927215403910205442	927216063716184065	927216780594106370	927217627105284098	927218010963808256	927219068817629185	927219176019845120	927219262875414528	927219472238125061	927219717676335105	927220019783708673	927220670991339520	927221051108593666	927221863851479041	927224016858779648	927224023208960000	927225792144142336	927230920746205184	927238080158892032	927252863058956289	927258369324404736	927265238658973702	927282500900179968	927282664931020800	927282685013381121	927282689626996737	927282692995080193	927282692625969153	927282725169586178	927282735403724800	927282747311296512	927282758610817024	927282897790349312	927282923258155009	927282942753337346	927282958045769729	927282999380660226	927283028963069953	927283026865868807	927283329996611584	927283487744446468	927283487379542016	927283509126942724	927283529586798592	927283549526482947	927283616266313730	927283715658706951	927283735019642882	927283889005096960	927289207755890692	927293615415676929	927295738446471169	927300513451745281	927316118502383616	927329169545023488	927366091734765569	927534600632524800	927698371539881985	927704655165116416	927711219309572096	927713479062118405	927722271736782848	927801295225937920	927802804588204034	927809346658062336	927814709033816064	927816402186235904	927819712435716097	927821750720778240	927835810929479680	928453986306334720</t>
  </si>
  <si>
    <t>gossipcop-885135</t>
  </si>
  <si>
    <t>https://www.maxim.com/entertainment/rush-hour-4-jackie-chan-chris-tucker-2017-10</t>
  </si>
  <si>
    <t>Jackie Chan Confirms That 'Rush Hour 4' Is Coming, But There's One Big Catch</t>
  </si>
  <si>
    <t>916064989672243200	917918459132039168</t>
  </si>
  <si>
    <t>gossipcop-926708</t>
  </si>
  <si>
    <t>https://www.newhot997.com/2018/07/05/how-stephen-and-ayesha-curry-have-defied-the-basketball-couple-curse/</t>
  </si>
  <si>
    <t>How Stephen and Ayesha Curry Have Defied the Basketball Couple Curse.</t>
  </si>
  <si>
    <t>985142138236231681	985144674783498240	985145209943089157	985146016738496520	985146190839808000	985147894469668865	985148002837950464	985149077787693057	985150584058658821	985156052298629121	985156065871347714	985156617904709633	985156937531772928	985161508714774529	985166592844750848	985166824894619648	985168321925410817	985171653125554179	985171821967228928	985176404215021573	985184040218116098	985191627663618048	985191803765841920	985198710790344704	985201743284797442	985203865107623937	985204149808545792	985211157400125441	985211154728407044	985211358932361216	985211368121905153	985211375822786562	985211380017061889	985211419657474049	985211432781467648	985211436027785216	985211618530340864	985211629892718592	985211656295911424	985211657491271681	985211691926478848	985211733483679744	985211749535305728	985211860126523392	985211889427902465	985211898143666176	985211908872646657	985211914836938752	985211933602217984	985212127953805312	985212150800150528	985212147817963520	985212160233046018	985212172556013568	985212400180846593	985212515700432901	985218863888457728	985222072447184898	985224176561602560	985224194878140416	985231402554634240	985236512009633792	985243373110943744	985248991838269440	985256568961753088	985260500358279168	985262550865494016	985269103786049536	985274423446913024	985282058493640704	985287309955231744	985289282230325250	985292448283877376	985304651934253057	985311329828290560	985329026637037569	985334015593873408	985339112860209153	985344381149364226	985351677195706370	985356650511982592	985362398612635653	985369821457014784	985377741506723840	985384894812504064	985390593391001600	985404554765156353	985410162562224128	985413492688728064	985417620009639936	985425465648099328	985430686809993217	985430714672754688	985435931472748545	985444861607198720	985450063567568896	985455521825112064	985462574782201856	985468016581226497	985480395146739712	985485634646224896	985493234959794176	985609871759310849	986049101719580672	986055647748939776	986057922189905922	986066729594966016	986132149626724352	986138695039438848	986149025396285440	986151049152131072	986165119519543296	1014928503286976512	1014928938810867713	1014929113964937216	1014929239496429570	1014929512570720258	1014930264965959683	1014931077725671425	1014936943350747136	1015033658300911616	1015067183704084480	1022192608628490241</t>
  </si>
  <si>
    <t>gossipcop-893050</t>
  </si>
  <si>
    <t>https://www.glamour.com/story/taylor-swift-reputation-kimye-joe-alwyn-calvin-harris-tom-hiddleston-references</t>
  </si>
  <si>
    <t>Taylor Swift's 'Reputation': All the Kimye, Joe Alwyn, Calvin Harris, and Tom Hiddleston References</t>
  </si>
  <si>
    <t>929075704192520192	929076444482953217	929076487956942848	929076487663255552	929076717943250944	929076771135393793	929076915822002177	929078240156770305	929079258676211712	929079304226557952	929079730191650818	929079826018979841	929080660354129920	929080993251594242	929083730735632384	929083882707800065	929085288189530112	929090944472965121	929092568004087809	929107681159213056	929113250050007040	929113761205702661	929125967871856641	929157616181288960	929165084512964608	929172732830519296	929172964695793664	929187946204237824	930476336426000384</t>
  </si>
  <si>
    <t>gossipcop-928692</t>
  </si>
  <si>
    <t>https://news.iheart.com/featured/sisanie/content/2018-04-20-the-important-lesson-anna-faris-learned-through-her-divorce/</t>
  </si>
  <si>
    <t>The Lesson Anna Faris Learned From Chris Pratt Divorce</t>
  </si>
  <si>
    <t>987143586331455489	987144613260611585	987145835946405890	987145912920162305	987147470508609536	987148118335553536	987148988167139330	987153957561630720	987158801462652930	987160525565030402	987161180006305792	987165822073344001	987168396440514561	987178510346141696	987184044440825856	987193615427428352	987198924493545473	987204206242086912	987211158254833664	987214879663718400	987216210956730369	987218859081043969	987218869914923008	987218874809638912	987218904660566016	987219053604466688	987219095845265409	987219102703017984	987219125016637441	987219130993561600	987219136668426240	987219142146187264	987219417460297728	987219443691458560	987219451216089088	987219456102420480	987219603817422849	987219617012764672	987219623908081665	987219661975642112	987219671123361793	987219682154426368	987219908449751040	987219920852324352	987219931438764033	987219937696669696	987219977035026432	987220868878229504	987221711211737089	987225528036970496	987227654054084608	987228770758082560	987234393642024960	987239652271669248	987246895989850112	987254566994395136	987261765460176898	987265402546933760	987269875948109824	987273880678141953	987275294129078272	987282289229889537	987287829498683392	987294753598263297	987302558862487553	987315061101228032	987324728405770240	987330115829825536	987335378880245762	987357648742793216	989227483278045186</t>
  </si>
  <si>
    <t>gossipcop-938858</t>
  </si>
  <si>
    <t>https://newsbeezer.com/rachel-zoes-style-guide-for-bachelorette-becca-kufrins-new-love-life/</t>
  </si>
  <si>
    <t>Rachel Zoe's Style Guide for Bachelorette Becca Kufrin's New Love Life – NewsBeezer</t>
  </si>
  <si>
    <t>999763748842766337	999763757197942784	999763815418937344	999764218017546240	999765389348298753	999765602590973954	999765897618317313	999766834504224768	999767834883375104	999768184507924480	999768846956355585	999772554381455361	999782955030536197	999783444560334848	999790929987842049	999796144208101376	999801647822876673	999806529216827392	999806696028504064	999809418769285120	999814603969216513	999822041120325632	999832792245702656	999890757178744832	999910067225874436	999930112786087937	999934890094219265	999936469979447296	999942926347132928	999946260802101249	999946272361664512	999948291663106048	999963389261729792	999963416134602754	1000061326901817346	1001326497385230338	1016039620960808961</t>
  </si>
  <si>
    <t>gossipcop-866708</t>
  </si>
  <si>
    <t>https://abc7.com/entertainment/reese-witherspoon-and-more-react-to-emmy-nominations/2213572/</t>
  </si>
  <si>
    <t>'So thrilled:' Reese Witherspoon, Viola Davis and more react to Emmy nominations</t>
  </si>
  <si>
    <t>885544403368124417	885545340061011968	885545743313805312	885545783180894208	885546325512785920	885546500302020608	885546513648173056	885546947511189504	885547722115342336	885551180272816130	885559340157071360	885559618562347008	885568900234178561	885571124817473536	885573937219948544	885585098736885760	885589053583667200	885613597845577729	885622938363346945	885629090916573185	885774107043917824</t>
  </si>
  <si>
    <t>gossipcop-849347</t>
  </si>
  <si>
    <t>https://www.vulture.com/2017/04/alexis-bledel-handmaids-tale-role-she-was-born-to-play.html</t>
  </si>
  <si>
    <t>Alexis Bledel As Ofglen in The Handmaid’s Tale Is the Role She Was Born to Play</t>
  </si>
  <si>
    <t>862352931374247936	862352951318151169	862352952429690880	862352994389467136	862353107233189888	862353145812455425	862353367187812353	862353833841893376	862353871921917953	862356045959766016	862356249240887298	862356754344026112	862356756504104963	862357144628207616	862358146303393792	862358499560374272	862358519261011969	862358518740828160	862358524860317696	862358521697902592	862358528853278720	862358604422066176	862358631899058176	862359884687429632	862359938387128323	862360063431761920	862360075372855296	862360104129019904	862360128070139905	862360135363993600	862360163801419777	862360539233738752	862360896135462914	862361717174448128	862361725391192064	862361733746130944	862361730172702720	862361737391198208	862363451540340736	862363461455675393	862363529587953665	862365447101964289	862366487880794114	862367868872261635	862367960316432384	862391749301358592	862398195262922752	862427080826466304	862509690856624128	862697620199718912</t>
  </si>
  <si>
    <t>gossipcop-946289</t>
  </si>
  <si>
    <t>https://www.hollywoodreporter.com/live-feed/roseanne-barr-spoils-how-her-character-dies-conners-1144423</t>
  </si>
  <si>
    <t>Roseanne Barr (Maybe) Spoils Her 'Conners' Exit</t>
  </si>
  <si>
    <t>1010160544509120513	1010161743820148738	1010162237967826946	1010163866054119429	1010163931564990465	1010164873815379970	1010165302930300929	1010165374506192897	1010165549123473409	1010165661895725056	1010166511858847744	1010167285263159296	1010169435175489537	1010171824917942272	1010176503261290497	1010190943692222467	1010207904295682049	1010208091307233280	1010208091084939265	1010208109401436160	1010208109166460929	1010208112987508736	1010208160710356993	1010208173096144896	1010208285507678209	1010208326515380224	1010208403673767936	1010208401249488901	1010208415682039809	1010208421990293506	1010208456274534401	1010208573962555395	1010208602437619712	1010208651250987009	1010208776740368385	1010208830200918016	1010208843467550721	1010208854796193793	1010208873800765441	1010208878666158081	1010208890171031552	1010208951282126848	1010208963567276033	1011183320565276674</t>
  </si>
  <si>
    <t>gossipcop-899932</t>
  </si>
  <si>
    <t>https://www.z953.ca/2017/12/13/taylor-swift-accurately-predicted-what-she-would-be-doing-at-age-28-happy-birthday-tay-tay/</t>
  </si>
  <si>
    <t>Taylor Swift Accurately Predicted What She Would Be Doing at Age 28 – Happy Birthday Tay Tay</t>
  </si>
  <si>
    <t>969503840113496064	969503844521652225	969522406183329792	969522636974850048	969522966966030336	969523152417157120	969523321963532288	969538985734393857	969539144279117829	969539304568639489	969539529840451585	969555668494700544	969572187589038080	969572275187011585	969590160953405440	969590274019209216	969608079514927104	969608250726461440	969608450148847616	969625306758897664	969625461063127041	969625635944648704	969642555863437315	969642836848242688	969643044743139329	969643197977817089	969643404266221568	969643594532433921	969643779425751040	969660885311672321	969660949060898818	969680779453304832	969680958831112192	969681148157878273	969681275194892288	969681594582798341	969704186035269632	969704280386162688	969726674542714881	969726718293565441	969745089126944768	969745127064424450	969763682476613632	969763715355684864	969783394983956480	969783477725028352	969802267091193856	969802322892161025	969821425241677824	969821522809573377	969839760599650304	969839791712980992	969857586089680898	969857611301638144	969876472667222017	969876515616952320	969894795190644736	969894834470256640	969913844779962368	969913876753068033	969932433742352385	969932485374173184	969951196252442624	969951222303215617	969969177393016832	969969227896709122	969986647164178433	969986683075784709	970006986950660097	970027744158416901	970027765805322242	970049093665017856	970049128158978049	970069523494834177	970069552448049157	970090161718542336	970090191254847489	970110203428564992	970110229961637888	970130754385653760	970130783984848898	970150789921558529	970150824797196289	970170037511294976	970170075717296128	970187461317054469	970187488923930624	970204632168443904	970204677240475649	970221993441284096	970222018045071360	970239585564360704	970239609908154368	970255779784790016	970255842841911296	970272431037407244	970288643217780736	970288741385428994	970305581369184257	970305604110700544	970322758826692608	970322785158553603	970339419420024832	970339445626015745	970356426018353153	970356497300455424	970373265444233220	970373299371900928	970389706121924608	970389731749126146	970406631392587779	970406663575494659	970423487440580610	970423540615958530	970439820240736257	970439830931898371	970456608009605121	970456695347597312	970475032442032128</t>
  </si>
  <si>
    <t>gossipcop-849175</t>
  </si>
  <si>
    <t>https://www.instyle.com/news/jennifer-lopez-talks-alex-rodriguez-dancing-ability</t>
  </si>
  <si>
    <t>Is A-Rod a Good Dancer? Girlfriend Jennifer Lopez Has Some Thoughts</t>
  </si>
  <si>
    <t>gossipcop-929116</t>
  </si>
  <si>
    <t>988246069224996864	988246173159800833	988246371827421184	988246413728452609	988246448528490497	988246555105943552	988247251158958080	988247903373348865	988248187206033408	988248566325022721	988249942698360832	988250165705367553	988251001416306688	988251350650601472	988251885185318912	988251958015414272	988253520569581568	988258656859734016	988266160712921088	988273806417444865	988281196365819905	988288786814582786	988291611955154944	988294395152629760	988294453197770752	988296408045268993	988303439477202946	988308974888931330	988311933232275457	988312100899606528	988313589294526465	988313862029172736	988314781277917189	988316119357370368	988316137720045568	988316158632882178	988316271744880640	988316340506243072	988316355509346304	988316398865829888	988316438573305857	988316447876308992	988316516591390720	988316580319825921	988316578574995456	988316647005016065	988316868481028096	988317075579047936	988317126657282048	988317124497166336	988317130826436608	988317132902621185	988317137050750977	988317155681816578	988317189559259136	988317325500862464	988317325383356416	988317364474335232	988317363245322241	988317401216319488	988317404890632192	988323536254124032	988328531573686273	988334028368502784	988339085067497472	988346747188490241	988349374160867328	988354334722215936	988359466666967040	988366325981458432	988371771853193216	988377091979673600	988382378920849408	988389511171198976	988397437843730433	988404545628749824	988410276104978432	988410368283234304	988417543734939648	988422775063756800	988430188420608001	988432822250692608	988535575782227973</t>
  </si>
  <si>
    <t>gossipcop-869572</t>
  </si>
  <si>
    <t>https://www.billboard.com/articles/news/politics/7881850/patti-harrison-comedian-trump-transgender-ban-transphobic-people-videos</t>
  </si>
  <si>
    <t>6 Times Comedian Patti Harrison Has Poked Fun at Trump &amp; Transphobic People</t>
  </si>
  <si>
    <t>890377999450820608	890378334068232192	890378841469931520	890378991911272449	890379738577080320	890380016231432192	890381917866086400	890382644286029827	890382797461872640	890383151742242816	890388941177851904	890391485346140160	890392609969057792	890393072927997952	890395855676596224	890397349486313474	890400840426680320	890403832768974849	890406575290155009	890443908332699648	890444829104254976	890446727823491072	890480121341030400	890545659652300800	890626304969547776	890650017496576000	904812114279321601</t>
  </si>
  <si>
    <t>gossipcop-906559</t>
  </si>
  <si>
    <t>https://www.bustle.com/p/bachelor-winter-games-adds-bibiana-lauren-g-to-the-cast-the-promo-is-already-a-lot-video-7914980</t>
  </si>
  <si>
    <t>'Bachelor Winter Games' Adds Bibiana &amp; Lauren G. To The Cast &amp; The Promo Is Already A Lot — VIDEO</t>
  </si>
  <si>
    <t>953330796139597826	953330827697549312	953330903052242944	953333662128500737	953333844584919041	953334014504513536	953334333426806784	953338540821131264	953339588885479426	953343277859835904	953344682754527232	953345736334229505	953346197464535040	953350118815580160	953389007546867713	953389519272927232</t>
  </si>
  <si>
    <t>gossipcop-941864</t>
  </si>
  <si>
    <t>https://www.usmagazine.com/celebrity-news/news/kim-kardashian-thanks-trump-after-alice-johnson-granted-clemency/</t>
  </si>
  <si>
    <t>Kim Kardashian Thanks Trump After Alice Johnson Granted Clemency</t>
  </si>
  <si>
    <t>1004420660691472384	1004421138754105345	1004421819636412416	1004423247608336384	1004425587941892096	1004429811429801984	1004431826595663877	1004433971017666561	1004436390497673217	1004437844721532929	1004438647758655488	1004440539419303936	1004453674851225601	1004453684745564160	1004453692764979201	1004453727393255430	1004453755125977089	1004453880397168642	1004453909677658113	1004453924827488261	1004453949850693634	1004453995086311425	1004454015529312256	1004454034688892928	1004454169821040640	1004454225731112960	1004454225479372800	1004454227798843392	1004454310653153281	1004454400704811011	1004454426139119617	1004454438650695682	1004454436494864384	1004454469004939264	1004454474352644097	1004454695614722048	1004454711146237952	1004454766955466752	1004454781149220867	1004454951417012229	1004479843956736000	1004487464625426432	1004492071217098752	1004492983465541632	1004505365873119232	1004507211308130310	1004516133909745665	1004525619378577408	1004548705737830400	1004613017911353349	1004615364393799681	1004619747454013441	1004620027834880000	1004800436853989379	1004800474019782657	1004961242644086784	1005156527056015360	1005168498052648960</t>
  </si>
  <si>
    <t>gossipcop-883652</t>
  </si>
  <si>
    <t>https://www.hollywoodreporter.com/news/dolly-parton-creating-tunes-jennifer-aniston-movie-dumplin-1167900</t>
  </si>
  <si>
    <t>Dolly Parton on Creating Tunes for 'Dumplin'': "I Was Playing Off a Lot of My Own Emotions"</t>
  </si>
  <si>
    <t>913497554481963008	913497646735732736	913498342180769792	913498971837886464	913500390930489344	913501190226313218	913501281385189376	913502961619181569	913502992321703936	913507214433951747	913507214337478656	913507212110254080	913507226408640512	913507237888446464	913507243924041728	913507255059918849	913507284411613184	913507297808322560	913507400086429697	913507497868234753	913507501164974082	913507526641115138	913507526641115137	913507752944730119	913507819365847042	913507849292181505	913507883383508993	913507906200489984	913508042578251776	913508094512164864	913508160635146240	913508191098605568	913508249017692160	913508357096509441	913508452227526657	913508683409186816	913517359582924800	913525793485148161	913533156120129536	913533194942660608	913534921880276992	913541158525120513	913546140062162944	913546407352643585	913623606629937152	913643049447772160	913663638845612032	913688749556498432	913777585938628608	914116216234659840	958046992650948608</t>
  </si>
  <si>
    <t>gossipcop-939142</t>
  </si>
  <si>
    <t>https://www.follownews.com/hair-changes-nudity-clauses-and-sarah-jessica-parkers-reluctance-how-sex-and-the-city-painstakingly-came-together-4jd7l</t>
  </si>
  <si>
    <t>Hair Changes, Nudity Clauses and Sarah Jessica Parker's Reluctance: How Sex and the City Painstakingly Came Together</t>
  </si>
  <si>
    <t>1004667406797729793	1004668062610542592	1004669004328456192	1004669148138491905	1004670437140254720	1004671239724716033	1004673007527264256	1004684022973456385	1004684099255132162	1004698543620329478	1004727948392484864	1004727954600062976	1004727964012040192	1004727979669360640	1004728023109816320	1004728221118730241	1004728220879597568	1004728228764938241	1004728236960567298	1004728332288655361	1004728339062558720	1004728556230979584	1004728562828619777	1004728578897010688	1004728575545749504	1004728618390573058	1004728761877704704	1004728761223450624	1004728771759534082	1004728784505974784	1004728794710728704	1004728819582996480	1004728832442675200	1004728996502876161	1004729013791870976	1004729051511173121	1004729097375842305	1005464535308931072	1005537015314739206	1005544312191488001	1005547587607416833	1005559916726226945	1005560168187392000	1005562729069973504	1005562762809004033	1005574512933507072	1014702270221602816</t>
  </si>
  <si>
    <t>gossipcop-865945</t>
  </si>
  <si>
    <t>https://www.ign.com/articles/2017/10/06/hey-arnold-the-jungle-movie-to-solve-unanswered-questions</t>
  </si>
  <si>
    <t>Hey, Arnold! The Jungle Movie to Solve Unanswered Questions</t>
  </si>
  <si>
    <t>884462490016505856	884462981932871681	884463397001154560	884463424519798784	884463692905160705	884464055360016384	884464062427353089	884464890458628097	884464923962621952	884464966937563136	884467804413468672	884467816434286592	884467847845617670	884468530632171520	884468632230735881	884468641005268992	884468667873939458	884478460688814080	884480916709625856	884508855908040704	884508855820046337	884509038544924672	884509066541793282	884509071822528513	884509115128709120	884509131511652352	884509130043641856	884509190647144448	884509216358227968	884509228408483841	884509295483793409	884509314706268167	884509339763056642	884509339163254786	884509354870923264	884509354497650688	884509364870148097	884509592260136960	884509620244545537	884509626653454337	884509650154082304	884509666503532545	884509802017288192	884509833482948608	884510076257665024	884510180708405248	884517665209012224	884541297914028032	884648065113575425	884654469945884672	884759455736508416	884759458601160705	884759457196105728	884759461730144256	884759607591280640	885160406687272961	885283896362926080	885305293835567104	885311819556028417	885314105627865090	885322894695436288	885394889332097024	885400153515077632	885403678647234560	885404430954360834	885407255616729089	885421059926876161	885422567821111296	885426369504567296	885427589665443840	885428592150294529	885458831249207296	885459324826525696	885484958852231168	885490295814705152	885574780925210626	885575624399757315	885575628434669570	885575626572345344	885575631966277632</t>
  </si>
  <si>
    <t>gossipcop-843689</t>
  </si>
  <si>
    <t>https://www.chicagotribune.com/entertainment/movies/ct-carrie-fisher-tribute-star-wars-celebration-20170415-column.html</t>
  </si>
  <si>
    <t>Mark Hamill pays emotional tribute to Carrie Fisher at 'Star Wars' gathering</t>
  </si>
  <si>
    <t>853019057154658304	853019211395977217	853019392808013824	853019885122854913	853020847543472128	853025175255875585	853025693835382784	853055140072366080	853126901405175808	853245938491699201	853272423399137280</t>
  </si>
  <si>
    <t>gossipcop-873820</t>
  </si>
  <si>
    <t>https://www.hollywoodreporter.com/thr-esq/dr-luke-subpoenas-lady-gaga-deposition-kesha-defamation-case-1025234</t>
  </si>
  <si>
    <t>Dr. Luke Subpoenas Lady Gaga for Deposition in Kesha Defamation Case</t>
  </si>
  <si>
    <t>897660581754396673	897661327602311169	897663619877490688	897663988238082050	897664011050897409	897665187637022720	897665522661298177	897665605444268032	897665603758170113	897665646082895873	897665652307230725	897665779314962432	897666113332490240	897666530355412994	897667519791628288	897669451201601536	897669457631481857	897669461368602627	897669461246922752	897669481320894464	897669480440094720	897669524593496064	897669774905417728	897670041839304704	897670807576596481	897670918960549888	897676184187744261	897676827849871361	897676910746103813	897676932627779586	897676938113937408	897676977880092672	897678325455364097	897684459830595584	897685552408997889	897685887877881857	897691603631996932	897694687095640065	897696991412723712	897699734684655618	897701604882776065	897701660260278273	897701667914883072	897702810539655169	897703517485510656	897718738132365312	897718740229468160	897718760106340352	897718758340530176	897718823213772802	897718825231273985	897718864930328578	897718862719983617	897718884974940161	897718888846303232	897718887659208705	897718886694617088	897718894818979841	897718892994469888	897718900816850944	897718903467593728	897718915538833408	897718913642975233	897718912678285312	897718912091127809	897718915861819392	897719158577737731	897719162625282048	897719174134476804	897719177456254977	897719190341156866	897719194036428804	897719243965386756	897719248184893442	897719374290849792	897719379919548416	897719377746944001	897719377512067072	897719417601216512	897719415520841728	897719632576094211	897719635444989952	897719702532829184	897719700259565568	897719723835740161	897719722527121410	897719721335955458	897719728965394433	897719726973038592	897719730710224896	897719750285033472	897719746992517122	897719883173068801	897719885639430144	897719895835725825	897719920968044548	897719923488817152	897719938546364423	897719936776368128	897720004921241600	897720003352559616	897723807716319233	897723917951004674	897723955917852672	897723975853371392	897723996367716352	897732199818067968	897732498515472384	897735010177998849	897735799562801152	897738538493636608	897773703915741185	897783289662107648	897811977157853184	897813148538990592	897881966938345477	897883110523719687	897964555032293381	898013592682991617	899634083915063296</t>
  </si>
  <si>
    <t>gossipcop-912991</t>
  </si>
  <si>
    <t>https://www.usmagazine.com/celebrity-news/news/gus-kenworthy-reveals-plans-to-rescue-another-dog-in-pyeongchang/</t>
  </si>
  <si>
    <t>Gus Kenworthy Reveals Plans to Rescue Another Dog in PyeongChang</t>
  </si>
  <si>
    <t>962120208419827712	962120722066870272	962121780222681088	962122210461847552	962122324899229696	962122337322782721	962122840299528192	962125556123774976	962131351838236673	962139011694264321	962141613786042373	962141630261317637	962141644912029696	962141654558871552	962141653652987904	962141684430790656	962141883907629056	962141889662201856	962141921031479296	962141953407234048	962142107371823104	962142161063071744	962142167740403712	962142360623894530	962142372053377024	962142381507334144	962142389061210113	962142386741760002	962142401841238016	962142401501499393	962142412675141633	962142417771225088	962142480421580800	962142634591518720	962142658331365376	962142674152312833	962142681471373313	962143321954152450	962151159401086976	962157403306385408	962161611506102272	962164325367427072	962171879317413888	962176958095228928	962183999606026240	962191351717625856	962192757564600320	962194499714846720	962207159713869824	962212267428257792	962213570456031232	962218054192062465	962227196260569089	962235535606599681	962239618954350593	962244647031521281	962249919795884033	962251404516700160	962257219399041024	962262339847274496	962269289246990337	962275034352910336	962287331800596486	962292361765183490	962297779421790208	962303004975120384	962310063162445826	962317806753607682	962325230386425857	962329374442663941	962332430261612544	962379318776287233	962380424956739584	962383391206211589	962397880056135680	962403170667323393	962410517020123136	962415957179289600	962433212092829696	962434324153995264	962438269064527872	962456972992962560	962456989254201344	962457002847981568	962593613392707585	962753955750187010	962840064781791233	962899325280927744	963080133732196358	963081984502259712	963198812423680001	963434650520743936	964133541138386946	964158147119190016	965682269557018625	967336395726557184	967346936402628609</t>
  </si>
  <si>
    <t>gossipcop-851942</t>
  </si>
  <si>
    <t>https://en.wikipedia.org/wiki/Miss_USA_2018</t>
  </si>
  <si>
    <t>Miss USA 2018</t>
  </si>
  <si>
    <t>864060576867024897	864060574228824065	864060583494246401	864060590582415360	864060589756227584	864060594185424896	864060596899110912	864060600980086784	864060610387918848	864060608936763393	864060661537488896	864060771759779840	864061920835497984	864062646265434112	864062891263008768	864063387013177344	864064105044258816	864064112413691904	864064111679741952	864064136329666561	864065484135837697	864065710410149888	864066152661745665	864067107499122688	864067925346594816	864069514450882560	864069645359173632	864069740645433346	864069748702666752	864069752548753408	864069751349301248	864069751340847104	864069766385876992	864069766222233600	864070132015943680	864070280460865536	864072045709201408	864073089079853060	864073251470925825	864073503854800896	864073509420638210	864073922781818881	864074242001969152	864074991142416384	864075453304250369	864075451769262080	864075480407744512	864075483268341760	864075482832162817	864075492361617409	864075492256759812	864075493858881536	864080660427931648	864081721335062528	864082316464975872	864092844872663040	864103462644195333	864121307457310720	864121868889997313	864121949059862528	864122910117699584	864126264923242496	864126687725760512	864126706558226432	864126737717710848	864126746358038528	864126755707080704	864126752259325952	864126765693779968	864128012215660544	864129541660221440	864129653342162944	864129656294866945	864168264867381248	864171037101096960	864177358688878593	864177414347382785	864186172863631361	864193961174474752	864299256429117440	864616665492967425	866556815756152832	879706463165349888	879961683791360001	880630464523972608	886350465528717313	890494785588473856	895495482058977282	902306364818673665	905265633721552896	905497163349807105	908883221596733441	909634154010173441</t>
  </si>
  <si>
    <t>gossipcop-927078</t>
  </si>
  <si>
    <t>http://nextdivas.com/2018/04/12/everything-bachelors-lauren-bushnell-is-packing-for-coachella/</t>
  </si>
  <si>
    <t>Everything Bachelor's Lauren Bushnell Is Packing for Coachella</t>
  </si>
  <si>
    <t>984696801776291840	984696806171906048	984712627363438592</t>
  </si>
  <si>
    <t>gossipcop-881337</t>
  </si>
  <si>
    <t>https://people.com/music/demi-lovato-house-party-snoop-dogg-inspired-sorry-not-sorry-video/</t>
  </si>
  <si>
    <t>Demi Lovato on Her Wild Party with Snoop Dogg: 'All of a Sudden, My House Is Filled with Pot Smoke!'</t>
  </si>
  <si>
    <t>910176170141818880	910176702742925312	910179688378757121	910179700114411520	910180862976720897	910181887036997632	910181967336939520	910182580754018304	910186954666467330	910197340505591809	910223499016404992	910223546529599488	910223573222084609	910223583556853760	910223596198522880	910223620592558091	910223697872609280	910223751005995014	910223782324969472	910223804525359104	910223883910991872	910223998805581824	910224004711157761	910224054086520832	910224089389961217	910224089050173441	910224100320333824	910224117877690369	910224333703929856	910224341828345856	910224345028587520	910224358626512901	910224450477527040	910224514889453570	910224640404000768	910224685295706112	910224739981037569	910224773497724928	910371192917446656	910966962372702208	911013454261227526	911041374727868417	911043626108583936	911052449716297728	911116382477193217	911117870985306112	911124438946648064	911129700541566976	911131449897734144	911134723216482304	911136738613121024	911150827418656768	911152113455157248	911155864999997440	911157121928089600	911158150782423040</t>
  </si>
  <si>
    <t>gossipcop-927844</t>
  </si>
  <si>
    <t>http://www.justjared.com/2018/04/17/david-victoria-beckhams-kids-look-so-grown-up-in-new-family-photo/</t>
  </si>
  <si>
    <t>David &amp; Victoria Beckham's Kids Look So Grown Up in New Family Photo!</t>
  </si>
  <si>
    <t>986217619861659649	986218349297356800	986220003417645056	986220621695717376	986221136567590912	986223945769627648	986224021242089472	986225007482126337	986228560611495936	986241837139546114	986265601965543424</t>
  </si>
  <si>
    <t>gossipcop-908437</t>
  </si>
  <si>
    <t>https://pagesix.com/2018/01/23/why-ann-curry-didnt-celebrate-matt-lauers-firing/</t>
  </si>
  <si>
    <t>Why Ann Curry didn’t celebrate Matt Lauer’s firing</t>
  </si>
  <si>
    <t>955846921729527808	955847253456961538	955847869008875522	955847868970975233	955848258059980801	955848733484290049	955849679316701185	955850142736764928	955850282432368641	955850494827675648	955854087702106112	955854121617281024	955857284621578240	955860950166290432	955883022594789382	955891451166121984	955892345379131392	955901058932494336	955909414690705408</t>
  </si>
  <si>
    <t>gossipcop-914854</t>
  </si>
  <si>
    <t>https://www.etonline.com/naomi-watts-holds-hands-with-billy-crudup-at-baftas-after-party-in-london-see-the-pic-96661</t>
  </si>
  <si>
    <t>Naomi Watts Holds Hands With Billy Crudup at BAFTAs After-Party in London -- See the Pic!</t>
  </si>
  <si>
    <t>965742338940264448	965742946183188480	965743602352775168	965744166524325888	965744336322420742	965744902385688583	965745576225771520	965745737635172353	965747669334310912	965750105096716289	965751347999072262	965752259853209601	965754470213668864	965755868942884864	965760233984294912	965764730093645824	965767354465439747	965768902402863104	965775540648009728	965783022938148864	965785244464041984	965785260251369474	965785275048787968	965788183647592448	965788390351360003	965788395430645760	965788418449002496	965788657746677760	965788670124003328	965788687513595905	965788704467046401	965788719482589184	965788877876318209	965788926144339969	965788937938759680	965789021736710145	965789140108365824	965789167161626625	965789165265870849	965789193447333889	965789202658021376	965789237864955905	965789391728861185	965789403196125184	965789404890529792	965789435420954625	965789438281478144	965789449257996288	965789455931109376	965789459672379393	965789489804333056	965793232520032256	965798368478818305	965805161120595969	965805975415480320	965810891341012993	965817770418909184	965825317800591360	965830301594222593	965834374653526016	965837912192380928	965837990605008896	965842924620595200	965844259160039424	965847962629816320	965853629927141376	965858783799881728	965903950028341251	965911270825365510	965911287174696960	965911302005776384	965933654064226304</t>
  </si>
  <si>
    <t>gossipcop-892344</t>
  </si>
  <si>
    <t>https://www.reddit.com/r/greysanatomy/comments/91xfxm/when_to_stop_watching_greys_anatomy/</t>
  </si>
  <si>
    <t>When to stop watching Grey's Anatomy? : greysanatomy</t>
  </si>
  <si>
    <t>928402697547665408	928403165397037057	928403605748666375	928403921034395648	928404935208824833	928404952317415424	928407072143704066	928408259366653952	928411599374864385	928412379435667457	928412941849939968	928418877909778433	928428020569923585	928430915952377856	928460559888117760	928460823328157696	928464193984061440	928473378683523072	928542415803228160</t>
  </si>
  <si>
    <t>gossipcop-893296</t>
  </si>
  <si>
    <t>https://www.longroom.com/discussion/774191/taylor-swift-attends-snl-after-party-and-takes-selfie-with-leslie-jones</t>
  </si>
  <si>
    <t>Taylor Swift Attends SNL After-Party and Takes Selfie With Leslie Jones</t>
  </si>
  <si>
    <t>929804874681933824	929805211861946368	929805533934006272	929806129084764160	929806942117212160	929808786835083264	929809050275139584	929810582261436416	929810953671266304	929811057232793600	929811648721965057	929812422713643008	929813475118940160	929813494517596161	929814248838049792	929816028212879360	929816051549863936	929816223562510337	929816280856752128	929816627817754624	929816628757381120	929816840347385858	929817275586220032	929817594063831040	929825308009574400	929831106291163136	929839496765550592	929839536733073410	929839534778601473	929839546400993280	929839570769858561	929839569159311363	929839746431508481	929839770083225600	929839768703291393	929839778908049408	929839777301614597	929839789372735489	929839812697362432	929839816258326528	929839819215302657	929840013986189312	929840040666193921	929840044222877697	929840066419183616	929840081334099968	929840123742752768	929840249114591232	929840307079958528	929840337023102976	929840366311927811	929840558213943296	929840566086627328	929843663827595264	929859910229221376	929907559640702976	929907559451869184	929907954572079104	929908462275850240	929937785452187653	929959990911148032	930016654976618496	930016654926295040	930048688268996608	930048898676207616	930049446427185152	930049831590158336	930054942198501376	930055268171501568	930256896573018112	931201218503835648	937219517020811264	938221208876781569	951131599772553218</t>
  </si>
  <si>
    <t>gossipcop-897636</t>
  </si>
  <si>
    <t>936846907824939008</t>
  </si>
  <si>
    <t>gossipcop-880681</t>
  </si>
  <si>
    <t>https://www.wmagazine.com/story/rachel-bloom-bought-her-dress-emmys-2017</t>
  </si>
  <si>
    <t>Rachel Bloom Bought Her Gucci Dress for the 2017 Emmy Awards</t>
  </si>
  <si>
    <t>909559971200864256	909560028297822208	909560772640100352	909560884216901632	909560902478950400	909561148776656896	909561165340176385	909562417620721664	909563782384537600	909563953751224320	909566259473338368	909569121657819136	909577444268658693	909617589189578753	909791648061820929</t>
  </si>
  <si>
    <t>gossipcop-872798</t>
  </si>
  <si>
    <t>https://www.nationalclubgolfer.com/news/tiger-woods-kristin-smith/</t>
  </si>
  <si>
    <t>Tiger Woods hits out at Daily Mail over Kristin Smith article</t>
  </si>
  <si>
    <t>895754084229230592	895754159588356097	895754474785882114	895754489323454465	895755607877320705	895755615041191937	895758934967033857	895759648204050432	895760214367928320	895763416555638784	895766864181309444	895768428169969665	895778069910355969	895801508813565953	895801549515096064	895801558767742976	895801564643938304	895801592003403776	895801740066344961	895801737273110528	895801759884619776	895801799344521216	895801802527997954	895802005549191168	895802014730526720	895802033692971009	895802035827859457	895802150764158980	895802232909819904	895802308801331200	895802308725850113	895802312819716096	895802316179296257	895802468465913857	895802474497527808	895802498195312640	895802507686944769	895802516117573635	895802514494435328	895802587055874048	895825041212018690	895867313429151746	895880818496647168	895881595554484224	895882025768321024	895889192235876352	895890549785231360	895950236731949056	895952971627773953</t>
  </si>
  <si>
    <t>gossipcop-955800</t>
  </si>
  <si>
    <t>https://people.com/tv/luann-de-lesseps-returning-from-rehab-for-cabaret-dates/</t>
  </si>
  <si>
    <t>Luann de Lesseps Will Leave Rehab After 3 Weeks for Cabaret Dates Before Outpatient Treatment</t>
  </si>
  <si>
    <t>1023353883131764736	1023353922675568640	1023353925141848070	1023353968573988864	1023354216839041024	1023354428433129473	1023354938879930368	1023354997897977856	1023355016617381889	1023355018626232320	1023358176597561344	1023358272252899328	1023360023014072320	1023360128534208512	1023360192379928576	1023360190597410816	1023361570385129472	1023361830717190144	1023361939446149122	1023362499016458240	1023366114548563968	1023374186725535745	1023394262115790848	1023401230960390144	1023436308532940800	1023436334327902210	1023436473864007680	1023436523226767361	1023436537420238848	1023436576800628737	1023436738935570432	1023436761299660800	1023436825027858432	1023436831625490437	1023436836105080833	1023436845080670208	1023436866744463360	1023436886357037056	1023436978195492865	1023437007018774528	1023437013238931456	1023437026748710912	1023437051860082688	1023437240154972161	1023437250229678080	1023437260946059266	1023437270404276224	1023437273596153857	1023437283058479104	1023437513166348288	1023437518631587841	1023463411567521792	1023464755053436928	1023508498947047424	1023510062604722177	1023585660681297920	1023700171132030976	1024263539480047616	1024329844136534017	1024342174962470913	1024347209423314945	1024471994820059136</t>
  </si>
  <si>
    <t>gossipcop-845328</t>
  </si>
  <si>
    <t>https://article.wn.com/view/2017/04/24/Real_Housewives_of_Atlanta_Reunion_Shocker_Are_Phaedra_Parks/</t>
  </si>
  <si>
    <t>Real Housewives of Atlanta Reunion Shocker: Are Phaedra Parks and Shemar Moore Dating?!</t>
  </si>
  <si>
    <t>856314265946300418	856314283402993664	856314303825235968	856314402282385408	856314496238985217	856314525896671233	856314769241890816	856315074432180228	856315840291098626	856316169497657344	856316184756576256	856316211319021568	856317083637952512	856317910205202432	856318071350239232	856318119266181120	856318161636909057	856318779302793216	856318806955745280	856318809518465024	856318809388441600	856318818636791808	856318827491020804	856318827214196736	856318826434109440	856318838740144128	856319177140953088	856319711092625408	856320312396324864	856322080580579328	856322585113411584	856322585012822017	856322583708418048	856322583645507584	856322582953435136	856322588309463041	856322588221386752	856323173716860929	856323672067461120	856325352653807616	856326331138801664	856327918632435712	856330115252232193	856331621380661248	856331781724925956	856332386824355841	856333240814231552	856336161538678784	856337788832071686	856337787070496770	856341990870482949	856342447109980160	856353977872646144	856372652008656897	856378760735506432	856380344941125633	856381282900692992	856382043852333057	856382550335533056	856394050517188608	856402163232157697	856425363009716224	856441857445953536	856441907316240387	856446421356101632	856468633706315776	856472502033412096	856501867559493636	856524153003925504	856627323948453892	856627597651968000	863298379073421312	867773271751745536</t>
  </si>
  <si>
    <t>gossipcop-867844</t>
  </si>
  <si>
    <t>https://betches.com/will-dean-unglert-be-the-next-bachelor/</t>
  </si>
  <si>
    <t>Sorry Everyone, Dean Unglert Is Probably Not The Next Bachelor · Betches</t>
  </si>
  <si>
    <t>887705373901287424	887705390749798400	887705403395629058	887705419539521536	887705620853469185	887706540676964354	887706816179716098	887707232305020929	887707406645567495	887707680147505152	887707687739437056	887707691426000897	887707984805146625	887708003637637120	887708055856705536	887708794851135488	887709738645037056	887710587404156928	887710729784184832	887711015756070913	887711107246370816	887711657039974404	887712001765584903	887712916698431489	887714199777943552	887714427088367616	887715072172146688	887715645051326464	887720457964851200	887723752816914432	887725090519044096	887732447819038720	887732804066230272	887741980867821568	887742568079011857	887744649032499204	887745886964506624	887745896019927040	887745900042272768	887755902266347521	887763311495757824	887770021392302080	887771165774761986	887771680025829377	887880668214173697	888023359178645504	894726449894010880</t>
  </si>
  <si>
    <t>gossipcop-924897</t>
  </si>
  <si>
    <t>981210298420989953	981210537370554369	981210760910135296	981211934711169025	981213456656490496	981213752061173760	981215802937561089	981215938816061441	981216462365863937	981218651067027462	981226007830192130	981238928781881344	981246962723893248	981616256146165761</t>
  </si>
  <si>
    <t>gossipcop-895353</t>
  </si>
  <si>
    <t>https://www.slashfilm.com/independent-spirit-awards-nominees/</t>
  </si>
  <si>
    <t>2018 Independent Spirit Awards Nominees: Get Out and Call Me By Your Name Lead the Pack</t>
  </si>
  <si>
    <t>933057449208070144	933070863452303361	933221541919145984</t>
  </si>
  <si>
    <t>gossipcop-939526</t>
  </si>
  <si>
    <t>https://www.etonline.com/spencer-pratt-gets-starstruck-meeting-ben-affleck-for-the-first-time-watch-103115</t>
  </si>
  <si>
    <t>Spencer Pratt Gets Starstruck Meeting Ben Affleck For the First Time -- Watch!</t>
  </si>
  <si>
    <t>1001210256008019968	1001210279227723777	1001210320130461696	1001210604567310336	1001211041680908288	1001211049662697472	1001212144380203008	1001212702176329728	1001213771715567616	1001215653574037505	1001215806334783488	1001217120200372225	1001219346788646912	1001229667070865408	1001230210547769344	1001230617424482304	1001230962439618562	1001231087396245504	1001231182229655562	1001231436697882626	1001232681953357825	1001233023453540352	1001233233713954817	1001235214104973312	1001235514916253697	1001235892563009536	1001242255427014658	1001244345473929216	1001244359004708864	1001248277860413445	1001249611137343489	1001249850476949504	1001249872497053697	1001249886505984000	1001249888305336320	1001249939660464130	1001250303285583878	1001250338274533376	1001250593586012160	1001250861283147777	1001250930355040257	1001252397300273152	1001254084643622913	1001255166014869504	1001255770930012163	1001256120617455616	1001256136748695558	1001263935440539648	1001263934903652352	1001263943527038976	1001264135575883776	1001264145684226048	1001264168832466944	1001264198352015361	1001264218304335872	1001264233949122560	1001264305856307200	1001264441571336192	1001264465030123520	1001264651794075650	1001264687345004545	1001264700603105281	1001264700036919296	1001264730407886848	1001264885907574784	1001264894363172864	1001264917897515008	1001264943541473286	1001264944812384257	1001264960591351814	1001264959278538752	1001264990966468609	1001265169564041216	1001265174731481089	1001265305941880833	1001268488609193984	1001309337120333824	1001330184971276288</t>
  </si>
  <si>
    <t>gossipcop-944972</t>
  </si>
  <si>
    <t>https://www.harpersbazaar.com/celebrity/latest/a24598913/meghan-markle-prince-harry-royal-tour-photos-never-seen/</t>
  </si>
  <si>
    <t>Meghan Markle &amp; Prince Harry Pose for Precious Photo with Tongan Royal Family</t>
  </si>
  <si>
    <t>1009015220180746240	1009016297940815873	1009017074872668160	1009017329450213378	1009017832183599104	1009020236916559872	1009020238464208896	1009020276854706176	1009020300074373120	1009020476054745094	1009020521554604034	1009020593256239104	1009020605063196672	1009020633261461504	1009020655810080769	1009020680132808704	1009020808705073152	1009020828011384832	1009020878791864320	1009020922962030592	1009020978628911104	1009020981216710658	1009021000128843777	1009021011751309313	1009021032596983809	1009021087479451649	1009021132731756544	1009021266551099392	1009021290055979008	1009021299103092736	1009021356736991232	1009021778797252609	1009021987908288512	1009021991368589312	1009021998482296832	1009022041872306177	1009023002418089985	1009028120484118528	1009028462143770624	1009028711742693377	1009029297292468224	1009030881128996864	1009031718731501570	1009031735244402694	1009031988781703168	1009032454232068097	1009032654971289602	1009032685023649793	1009034267567931393	1009035839643398145	1009039387684827139	1009039412594987008	1009043676130107392	1009045621418876930	1009050936059179008	1009051103147671552	1009054425439260672	1009059555039309827	1009064361258676227	1009065533981880320	1009066199282475009	1009071734987853825	1009072886412267520	1009079804518252544	1009087341678551040	1009087576924286976	1009095636757635073	1009102912902127616	1009110241168879616	1009116228177149952	1009123132953620480	1009128187090034688	1009131898122194946	1009143147572547584	1009150338685898753	1009153390511706112	1009243359188221952	1009807658386362368	1009808910767845376	1009813275276664832	1009836103476695040	1009838607715233793	1009839614880870401</t>
  </si>
  <si>
    <t>gossipcop-868202</t>
  </si>
  <si>
    <t>https://www.longroom.com/discussion/593019/the-defenders-new-trailer-gives-us-our-first-real-taste-of-sigourney-weavers-alexandra-shes-terrifying</t>
  </si>
  <si>
    <t>The Defenders' New Trailer Gives Us Our First Real Taste of Sigourney Weaver's Alexandra &amp; She's Terrifying</t>
  </si>
  <si>
    <t>888608942019891201	888609072433553408	888609841006075905	888609914058412032	888610122708254721	888610350295171073	888610351700254721	888610539441618944	888611653276893184	888612901958934532	888613453560262656	888614132320260096	888614633031868416	888615707755380736	888616603205554176	888617305663561732	888618644783087618	888619670357635072	888622570387517441	888623529297559552	888625772772155393	888639804027674624	888648678948450304	888649055521394688	888659633795092484	888684311452336129	888692179270500352	888692676761145344	888693684610498560	888693940609830912	888694540495925248	888696057663811585	888702211945099265	888702264210329604	888702291653648384	888702353574068224	888702439385387008	888702441994293248	888702546017234944	888702690611560448	888702711562199040	888702725717975042	888702723406934016	888702727366246400	888702771792367617	888702775001010177	888702793653116928	888702844207017984	888702940579495937	888702939031900160	888702947240009729	888702961148456960	888703054618521602	888703215738527744	888703214551531520	888703240770113536	888703305433722880	888703322424827904	888703457896660992	888732388448186368	888741732203995136	888741808871690241	888741807789441024	888741807693086720	888741807680401408	888741807630163970	888785600035168256	888785599037005824	888807550459793408	888811777533915139	888918463233884160	889494883207184384	889494881244250112	889496140663705600	889496166773264385	889498657984262150	889500665785004032	889502198845067264	889504249134141440	889504710767628289	889507717261479937	889523335004123138	889524085834862592	889524601042214916	889525847178317824	889526856155881476	889531158932992000	908556407821156352</t>
  </si>
  <si>
    <t>gossipcop-900830</t>
  </si>
  <si>
    <t>942831370199556097	942831939626717184	942832229830537218	942832423133433858	942832679497564160	942832815032471552	942833947406462976	942834378287218688	942834741639897089	942854746825662464	942870716210233344	942885523760275457	942885566533787648	942885595403177984	942885715418984448	942885714877992962	942885722771640320	942885757223686144	942885777620525057	942885788462829569	942885793261080576	942885812441636865	942885818858901504	942885875163324417	942885989692989441	942886226113253377	942886239862231041	942886256782073856	942886260519170048	942886311505072131	942886319193231360	942886473044561920	942886492313137152	942886495702134785	942886506640936960	942886538928644098	942886761776238593	942886794223341568	942900017379016704</t>
  </si>
  <si>
    <t>gossipcop-855388</t>
  </si>
  <si>
    <t>https://www.usmagazine.com/celebrity-news/news/prince-harry-meghan-markle-photographed-at-pippa-middleton-wedding-w483506/</t>
  </si>
  <si>
    <t>Prince Harry, Meghan Markle Photographed at Pippa Middleton Wedding</t>
  </si>
  <si>
    <t>866431265024520192	866431266622656512	866431282179223553	866431285685755905	866431475591163904	866431481148620800	866431997660581889	866432029214244868	866432114966896641	866432434644103170	866432509546029056	866432745148268544	866433176973062144	866433212884451328	866433221717655552	866433237316288512	866433241397448704	866433237828067328	866433243314180096	866433243079299072	866433288008871936	866434461357006848	866434671294390273	866434982385827840	866435353263063040	866439593972944899	866439871727976449	866439887859232770	866439885938241536	866439890967212032	866439890732318720	866439890551975936	866439895438344192	866439924739969025	866440363753517056	866440446410715141	866441253134761984	866441518881558529	866447534431928320	866447543575523328	866451102673272835	866452162066493444	866460908012412928	866461889458454528	866489578567344129	866498673668128772	866508971661811712	866561885587615745	866585660974546944	866626643133157376	866626751316840448	866627372048674816	866627824999956480	866677120747155456	866683715312922624	866683721784545280	866683726373109760	866683735894220807	866683734535401474	866683940664422401	866684382840369152	866684386623619073	866686369116037120	866686380914515968	866686388934066176	866686400162222080	866686417518198786	866690227062022144	866696382241005572	866696428797775872	866696431981256704	866696660088500224	866700288417247232	866705926711070720	866717988422135808	866718092876857344	866725875378794499	866884595060400128	867524467819515904	908554278444310529</t>
  </si>
  <si>
    <t>gossipcop-860853</t>
  </si>
  <si>
    <t>https://en.wikipedia.org/wiki/2017_iHeartRadio_Much_Music_Video_Awards</t>
  </si>
  <si>
    <t>2017 iHeartRadio Much Music Video Awards</t>
  </si>
  <si>
    <t>876440981381537793	876443460156502016	876443773349351424	876443959689703424	876444038743838724	876444696503083008	876444700252753921	876444746444570624	876444869492842496	876444914959097857	876444927495766020	876445192441573376	876445197638303744	876445415196966914	876445747947995136	876445846015029248	876446544714764290	876447107372265472	876447119611228161	876447142776381441	876447894210990080	876447893342769152	876448075677663232	876448145537990656	876448567589838848	876450265364344832	876450853238046721	876450896502292482	876450940395630593	876450948553551873	876450972012355586	876452674182549504	876453831743123456	876454529872654336	876454636273762304	876455840827363328	876457718508380162	876457749730779136	876459762702876672	876459951085854721	876460186306834432	876461267988488193	876462056802705408	876463268251947008	876464978173231106	876467814504079360	876467817746382848	876468606988685313	876471581408542720	876471592259158017	876479962626363396	876484184834924545	876486988098043909	876486985870954496	876486990568587265	876486989121454080	876487034042544129	876487032373170176	876487030808735745	876487036567506945	876487352708993024	876487350607650816	876487367384813568	876487371344289792	876487379992883202	876487410561024003	876487460963966976	876487463010783237	876487520908914688	876487519633899521	876487519487107073	876487517566009344	876487524172124160	876487521697484803	876487553423208449	876487552710172674	876487555268653057	876487555151220736	876487569533538304	876487572180131840	876487628589289472	876487631168831489	876487809170898948	876487811796541445	876487825671245824	876487827755872256	876487839139196928	876487837436321792	876487843262189572	876487840783355904	876487948438581248	876487951747862529	876487989701902337	876487987063902210	876488015354482688	876488013383168000	876488045062758401	876488042500042752	876488325389066240	876488323015077888	876488648388222976	876488645213081613	876489073640263680	876489077046075392	876489248433733634	876489253458505728	876502622882205696	876505567086260224	876508597085061120	876520408920375296	876522932528308224	876522931408429056	876522930288472064	876564573268127744	876569488610775040	876569691338272768	876569747525169152	876571822543839232	876633852583825409	876634477950377988	876641755084406784	876650824503447552	876651003331977216	876651171481624576	876651179631095808	876651253606076421	876651278490882049	876661899269636100	876661971856359424	876662253000544257	876662334059630592	876664172205019136	876664302308130816	876665671068909568	876665850660478977	876665962921050113	876666060035866625	876666077849178113	876666097478410241	876666380954865668	876666463993679874	876666685314519040	876667226052603904	876667679167447040	876667683873443841	876667787703455746	876667835606585344	876670239408136192	876674264983797760	876686018023378945	876686025820487681	876690737307549696	876705984173010944	876715290578620416	876731817277128704	876745971450822659	876774461839732736	876774611030917121	876775430392610816	876776280666124288	876776723194556417	876777471806328832	876778139774443520	876778403084603392	876779379501617152	876779699120123904	876780384553283585	876780394804166656	876780412806119429	876780638505885696	876783122171297792	876783395359133697	876783950278123520	876785555903848449	876785648895700992	876785820929228800	876786449554841601	876786487362277376	876787062040604674	876787102909952000	876790902286688256	876791338536017923	876792791141101570	876792898985095169	876793218905583618	876797573906014210	876799755740774404	876817529200627712	876819072503173120	876922414457737216	876975416036265984	877029350901764096	877414282727706624	877415788944207872	877422351285202944	877427620635435008	877429379097407488	877431154042949632	877431894958366721	877432650553851904	877434666952818688	877435676136017920	877448504767131648	877448759797579776	877450029254025216	877452535031836672	879150107828113413</t>
  </si>
  <si>
    <t>gossipcop-953764</t>
  </si>
  <si>
    <t>1020687908490137601	1020688751809347585	1020689119842729984	1020689659721068544	1020690082997723136	1020690637203492864	1020691208706936832	1020691419785322501	1020693148798873602	1020693150711496704	1020696980601823232	1020697212114915331	1020697216497922049	1020697226623029248	1020697242066477057	1020697251784650752	1020697259846053889	1020697303697567744	1020697345481224192	1020697507414855681	1020697525618192385	1020697563593428992	1020697685941268480	1020697699761483777	1020697705746698240	1020697770204844033	1020697788751982593	1020697946915000321	1020697954418610176	1020697961557262338	1020697987322974208	1020698033892331520	1020698047678943233	1020698197545701376	1020698307423858688	1020698317540544513	1020698324637282304	1020698382216695808	1020706729779253250	1020728376716218368	1020737693947269121	1020931030218403840	1021051905856942080	1028088004064235520</t>
  </si>
  <si>
    <t>gossipcop-866505</t>
  </si>
  <si>
    <t>https://en.wikipedia.org/wiki/Lyla_Garrity</t>
  </si>
  <si>
    <t>Lyla Garrity</t>
  </si>
  <si>
    <t>885469792194494464	885471047830560768	885471533879234560	885472897778814978	885473667345293316	885473681647968256	885476183051296768	885476984779919361	885478469076996096	885480340965384192	885485591122636801	885569041363902464	885660795807436803</t>
  </si>
  <si>
    <t>gossipcop-863077</t>
  </si>
  <si>
    <t>https://people.com/tv/complicated-duggar-births/</t>
  </si>
  <si>
    <t>Emergency C-Sections, Days-Long Labor and Breech Babies: The Most Complicated Duggar Births</t>
  </si>
  <si>
    <t>878405101077094401	878407366340771840	878407915396358144	878408286462148608	878408635843395585	878408640322912258	878408858028429313	878409872533995520	878409997507600387	878411055386460160	878414892692381696	878415186092322816	878416401303609344	878416403816079361	878416743613423616	878417538916470785	878418764978638850	878419734861144064	878426224418107393	878432970318675968	878442264435064832	878445857405681664	878472534131228672	878493277489516544	878493286419353600	878493431445827585	878493489088036864	878493589604630530	878493670252707840	878493718214586368	878493751076941824	878493896514428929	878493915136925696	878493949303951360	878493964327940097	878493975270830080	878493978836037633	878493976931831808	878494168468922368	878494273301344256	878494280989511683	878494285087297537	878494284361674752	878494297158561792	878494294507651074	878494300400742400	878494379652120577	878494463848579072	878494478423789568	878494483226251268	878515078894628864	878523122403725314	878524409597874176	878529562572881921	878529852688781312	878555389880565760	878555587679854593	878555879943098368	878557770655641601	878575942230081536	878578859213336577	878594796050423808	878602386272657408	878604157472694272	878867238450757633	879006555101900801</t>
  </si>
  <si>
    <t>gossipcop-876797</t>
  </si>
  <si>
    <t>https://www.buzzfeed.com/jessicaprobus/things-you-probably-didnt-know-about-gossip-girl</t>
  </si>
  <si>
    <t>54 Things You Probably Didn't Know About "Gossip Girl"</t>
  </si>
  <si>
    <t>902963426548301824	902964195741753344	902964204839325696	902965273661231104	902965418037583872	902965826151702529	902965823832297472	902965850986119168	902965863606779905	902965931302764544	902966238699294720	902967046249570304	902967452165738496	902968520358723584	902969343201468419	902969989573042176	902971019022958592	902971943208570880	902974276596154368	902974442325909508	902974875479965697	902975886261145600	902976050635960321	902976058970050561	902976096584343552	902977419417591808	902982278728433664	902984441051697152	902985014924632064	902987415773601792	902989648775012353	902993337866522624	902993354828300288	902993354161438721	902993659020402689	902994056493584387	902995106268983297	902995961156337665	902999128870813696	903003329734864896	903013492717785088	903032643020836867	903106093852786688	903106366885302273	903199640522170368	903428225442791424	904867240889212929	905277749346041856	912481854133080065	912617992487342080	914455834574368768	915373469801607173</t>
  </si>
  <si>
    <t>gossipcop-926161</t>
  </si>
  <si>
    <t>https://onairwithryan.iheart.com/featured/ryan-seacrest/content/2018-04-12-lucy-hale-hilariously-describes-truth-or-dare-sex-scene-with-tyler-posey/</t>
  </si>
  <si>
    <t>Lucy Hale Hilariously Describes ‘Truth or Dare’ Sex Scene With Tyler Posey</t>
  </si>
  <si>
    <t>983421153820708864	983424062499192833	983424846376914951	983426744802795520	983427322228297728	983427656044699648	983427771916468225	983435810018967552</t>
  </si>
  <si>
    <t>gossipcop-848098</t>
  </si>
  <si>
    <t>https://ew.com/tv/2018/11/29/marvels-runaways-trailer-first-look/</t>
  </si>
  <si>
    <t>Marvel's Runaways: See the new trailer and a first look at the epic lair</t>
  </si>
  <si>
    <t>916421566925328385	916422721617186817	916422974147833857	916422990350479360	916423002224513030	916423359495327744	916423378449457153	916423685862576129	916423894562521088	916425647366430720	916426987522027520	916427993605578752	916433243595042817	916433488332546048	916433507433504768	916438671640924160	916439616043061248	916441509897080833	916442825998458880	916444089029222400	916458253386645504	916462154257182721	916473064065523712	916500074804449280	916516300020690944	916516310607069185	916516337945587712	916516377468514304	916516472540880896	916516551519596546	916516564203134976	916516605437403136	916516629953081344	916516745787125760	916516752774877185	916516976733900800	916516985055391744	916516983914590208	916517020329496576	916517035110256640	916517091695525888	916517201598976001	916517238278119425	916517261405454336	916517270460956673	916517325611917312	916517456612556800	916517473796620289	916517490871668737	916517633041862656	916517863736954880	916550919009030144	916629471012229121	916634625493094401	916694927442108417	917359235016642560	917416664483991552	917425424048820231	917437782188019713	917441026431778817	917442790841376768	918268603895607298</t>
  </si>
  <si>
    <t>gossipcop-901743</t>
  </si>
  <si>
    <t>https://iheartuae.com/2018/05/10/katy-perry-taylor-swift-call-a-truce-finally/</t>
  </si>
  <si>
    <t>Katy Perry &amp; Taylor Swift call a truce, finally</t>
  </si>
  <si>
    <t>944026750744395777	944029069905219584	944029230542786560	944029300839407617	944029488446189568	944029523976376320	944029996259168258	944030717251670017	944030755302277120	944031262221664256	944032004894375936	944032014360907776	944032456977649665	944033045413269505	944033064149291009	944033325391413248	944033351366832128	944033784609026048	944033813826379776	944034148108288000	944034752721444864	944035067684425728	944038047682666496	944038046969688064	944038053089239040	944038056604004352	944038918810423296	944040015671197696	944040557961027585	944041509887897601	944041590959591424	944042708326371329	944045592140906496	944049916455870464	944049936198459392	944050012895436803	944051284180684801	944053779296669702	944054166871195650	944060210657705984	944061195882921986	944072309698170880	944072309459087360	944072309442310145	944072324403343364	944072545069948928	944072558000910336	944072557455663104	944072556260274176	944072569073950722	944072578590806017	944072577877725184	944072577005301760	944072599084118016	944072598392135680	944072637508128770	944072661860315136	944072661155696640	944072821302611969	944072845264654336	944073062751854592	944073062416252928	944073060243648517	944073064110854144	944073121203712000	944073180687273985	944073301990825984	944073328993751040	944088635187478528	944095049146556416	944099753935212545	944100263115284480	944101730844737536	944103019398008832	944106243458678784	944126159415140352	944128922400145409	944128925877157888	944128935335411712	944128938086825985	944129899882627072	944130494261633025	944130679855497217	944130677590470658	944132426959290368	944146669242855424	944148056290848769	944163380448899073	944163428305899521	944163639157821442	944163636037214208	944163635642937345	944163645315014656	944163687669092354	944163698846904321	944163917173018630	944163928686383106	944164146773479425	944164153987616768	944164177156952064	944164229023698945	944164430715252738	944164432317485057	944164443080011776	944164441846960129	944164453259599872	944164467453169664	944164472884727808	944164472461123584	944164498973384704	944164517193420800	944164539825901568	944164551586648064	944164575716442117	944225905676902400	944288294879326208	944955332106838017	944955355976687619	944956583087431680	944960934031785984	944964635232493569	944983795198984193	944986291258712070	944987322474483712	949724857511661569</t>
  </si>
  <si>
    <t>gossipcop-930838</t>
  </si>
  <si>
    <t>https://www.elle.com/uk/life-and-culture/culture/a20110270/scott-disick-sofia-richie-enjoy-rose-petals-romantic-getaway/</t>
  </si>
  <si>
    <t>Scott Disick And Sofia Richie Enjoy Rose Petal-Filled Romantic Getaway In Malibu</t>
  </si>
  <si>
    <t>991002779203309568	991003541958479872	991003650628571137	991005363985100800	991005537813893121	991005602976534530	991005822904750081	991006517972189184	991007412298563584	991009745439019008	991013111258730498	991025663141384193	991035594758377478	991038582973452288	991039752244690944	991050329675284480</t>
  </si>
  <si>
    <t>gossipcop-897897</t>
  </si>
  <si>
    <t>https://www.elitedaily.com/p/rachel-lindsays-advice-to-arie-luyendyk-jr-is-the-simplest-thing-ever-6774935</t>
  </si>
  <si>
    <t>Rachel Lindsay's Advice To Arie Luyendyk Jr. Is The Simplest Thing Ever</t>
  </si>
  <si>
    <t>937746124177268736	937746581683687425	937746606119686144	937747202637778945	937747404694216706	937748704374808577	937749919405764608	937751663225470977	937752433769422848	937759498432843776	937768902599340032	937781917369368576	937782110395486208	937782116376596480	937782121342611456	937782125545361415	937782130960207877	937782147477393408	937782167773556747	937782166817296384	937782170994790400	937782324418301952	937782322413408257	937782325261340678	937782350502682625	937782422275543040	937782460494073858	937782585643630593	937782592010686464	937782610587209728	937782614492090368	937782835078983685	937782872181821440	937782890766749697	937782941303934976	937783137492455425	937783158623424518	937783176918896640	937811287769255937	938570020656963584	938576292609511426	938582845592829952	938585126623211521	938593945277300737	938674449305473024	938680998509842434	938686265653891072	938688030055034882	938691320771743744	938693353436303360	938707417835167744	938776362478964736</t>
  </si>
  <si>
    <t>gossipcop-849378</t>
  </si>
  <si>
    <t>https://en.wikipedia.org/wiki/Maggie_Lawson</t>
  </si>
  <si>
    <t>Maggie Lawson</t>
  </si>
  <si>
    <t>861711651837554688	861712147239366658	861712593345323008	861712596885397504	861712611208855553	861712620134518784	861712710962036737	861712717660409857	861712863693488128	861712862984589312	861712868714176513	861713113074159616	861713720979881984	861713772397944832	861713843571089408	861713900227743744	861713924902793217	861713999582429184	861714178947653633	861715638271836160	861715744459042818	861716114677440512	861716221829447680	861716356269355009	861716540294520832	861716633500254209	861716676215099392	861716685685837824	861716691230703616	861716812299423745	861717160317640704	861717897420210177	861719053626462208	861719230621769728	861719926935085060	861720025245388801	861721480543031297	861726053902893056	861726950997467136	861726955250499585	861726957456695296	861726957188243458	861726956970098689	861726956022153217	861726955799953408	861734171785474050	861737571906273280	861743110971310080	861747751226400769	861779034581217280	861793310586916868	861801817776279552	861836107394273281	861855814943817728	861863860424200192	861874225740738561	861878309143027712	861896778265763841	861913874001297410	861998888588386304	862181705649721344	863419659265220608	883579183833722880</t>
  </si>
  <si>
    <t>gossipcop-904003</t>
  </si>
  <si>
    <t>949368776092463106	949369187826356224	949369552906924034	949369893547401222	949369903206879232	949374705001115648	949379531797880833	949389554821337090	949403974460936192	949411649785544705	949432859860897792	949765731629043712</t>
  </si>
  <si>
    <t>gossipcop-843642</t>
  </si>
  <si>
    <t>http://www.newslocker.com/en-us/news/celebrity/does-hollywood-hate-the-easter-bunny/</t>
  </si>
  <si>
    <t>Does Hollywood Hate the Easter Bunny?</t>
  </si>
  <si>
    <t>853248951931293699	853249750950232064	853250090726678529	853250094761517056	853250092815405057	853250141318397953	853250447582175232	853250886700806148	853251111125307392	853251150648188928	853251849637515264	853251964540518400	853252325229473792	853252340954144768	853252861622235136	853252866160467968	853253413290692608	853253436443246592	853253875578671111	853253884483051521	853253945090752512	853254287354454016	853254341028982784	853254990080626688	853255251352322048	853255386714873856	853255435662630912	853255733114093568	853255751610974209	853255750872834048	853255756652584960	853255753901133824	853255761152974848	853255762503532547	853255767347953664	853255781851910146	853255866153172992	853255867478679553	853258271959822336	853258288602914816	853258369754218500	853258372337942529	853258371020898305	853258378952323072	853258378801315841	853258375676608513	853258375118835716	853258380806307840	853258488314605568	853261038741016578	853261049113587713	853261234484912128	853263137101029376	853267605636825088	853267855973994496	853276760837849089	853277512117485569	853284672108810240	853288411117088768	853288687299436544	853289129349705728	853294872777834496	853294877085286400	853294874019241984	853294878259724288	853314643594362881	853314752826662912	853317478855827456	853318364508377089	853318617278054401	853319286894546948	853320555348467712	853324701002743808	853324821752553472	853324832754221057	853324830531231744	853324830237642752	853324836139139072	853324835853713408	853324833945296896	853358320278687745	853366280241336320	853440638930505728	853453658264027136	853454173525778432	853543508153483265	853617656007675905	853618016193437697	853620818429038593	853621002521255936	853634762245853184	853757069782130688	853757170298621952	854035900581400576	979052277762736128</t>
  </si>
  <si>
    <t>gossipcop-846330</t>
  </si>
  <si>
    <t>https://www.dailymail.co.uk/tvshowbiz/article-3101321/Another-Bachelor-break-Chris-Soules-fiancee-Whitney-Bischoff-split-two-months-final-rose-episode.html</t>
  </si>
  <si>
    <t>Bachelor's Chris Soules and fiancee Whitney Bischoff split two months after final episode</t>
  </si>
  <si>
    <t>857370002537627648	857370565816053760	857370993483857920	857371007388073984	857371412750901248	857371985675927552	857372511549272064	857372518063026176	857372528100102144	857372545367986176	857372551894360064	857372560823955456	857372682190557184	857372991319048195	857373302997655552	857374062548365313	857374071142596608	857375260231909377	857375279211200518	857375297192116224	857386364962091008	857389524862631936	857392985708929024	857395733103652864	857454583811112960	857456563170058241	857465118711468033	857496847270785025	857504583597211649	857507412726620160	857507755124326401	857512676695474176	857512682013859840	857512678683693057	857512686526971904	857512683351883776	857512695137828864	857512694311563264	857512695364440064	857512704080306177	857513751477501952	857641353316106240</t>
  </si>
  <si>
    <t>gossipcop-951201</t>
  </si>
  <si>
    <t>https://www.elitedaily.com/p/the-photos-of-meghan-markles-signature-prove-its-gotten-fancier-since-becoming-a-royal-9741622</t>
  </si>
  <si>
    <t>The Photos Of Meghan Markle's Signature Prove It's Gotten Fancier Since Becoming A Royal</t>
  </si>
  <si>
    <t>1017346396561858560</t>
  </si>
  <si>
    <t>gossipcop-864060</t>
  </si>
  <si>
    <t>http://www.supernewsworld.com/Zendaya-Dazzles-At-Spider-Man-Homecoming-Premiere--E-News-1951818.html</t>
  </si>
  <si>
    <t>Zendaya Dazzles at "Spider-Man: Homecoming" Premiere | E! News</t>
  </si>
  <si>
    <t>880459835422244864	880459979194593281	880460397836251137	880460412642246660	880460558859870208	880461953897988100	880462136496996353	880462307591151616	880462310028042240	880462344245137416	880462542929309696	880462757857959937	880463564162596866	880463563877490689	880463677530533888	880467181200224256	880467301392408578	880467397186138116	880467395420327936	880467457143701504	880469419645730816	880469782449065988	880471722083835904	880472756923625473	880473918724812801	880478269585358849	880479259378073600	880479270342074368	880499405396127744	880499764453945344	880499833664131072	880499943391318017	880499947816325120	880500014606364672	880500127357685761	880500133787570176	880500177387364354	880500176225529856	880500196681142272	880500300477591552	880500390684499969	880500397143719936	880500408720011264	880500464860770304	880500483953242115	880500504593354752	880500572612435970	880500646688030721	880500653604384770	880500659556102147	880500656808890369	880500768205418496	880500916528525312	880500956126998528	880500973671768065	880500991451430918	880501062670712833	880504189750714368	880509149196562432	880529206941233154	880529308208562177	880529447987892224	880538148068970496	880600663092342784	880600710131449859	880997711800975360	881159963804151808	881161220539154436	881162730396422144	881163776342581248	881165496711876609	881167261456793600	881169285917421569	881169775921115138	881172799267778560	881188434324357120	881189157061754882	881189680456269824	881190962529271808	881191928330694656	881196218520674306	881220876594810881	881245301562109953	881248596141780992	881251065122959360	881260878255067137	881263734374756353	881275495349923840	882734699919048704	888548408453210114</t>
  </si>
  <si>
    <t>gossipcop-917414</t>
  </si>
  <si>
    <t>https://www.longroom.com/discussion/913873/chrissy-teigens-street-style-pjs-bring-new-meaning-to-comfy-chic</t>
  </si>
  <si>
    <t>Chrissy Teigen's Street Style PJs Bring New Meaning to Comfy Chic</t>
  </si>
  <si>
    <t>969315645212020736	969316559805087745	969316885195100162	969316896309948417	969317129035091968	969317274808213505	969317401203478528	969317928230367235	969317965559619584	969318176877051904	969318230094364672	969321623881789441	969322407604273152	969323494252208128	969323836867948544	969324924576976898	969327351686295552	969333974790107137	969334291321651200	969334352332165121	969335479366799363	969340628390858752	969340633914765314	969342196326400007	969348465082777600	969353866847272960	969359417635303425	969366039740862464	969366066437779456	969374026740113408	969379394643902464	969410790913691651	969437613055655936	969470042835316737	969470056836018176	969470924788518914	969483011682119682	969483025988968449	969483055823048704	969530175552675840	969530189666508800	969620436135759872</t>
  </si>
  <si>
    <t>gossipcop-937013</t>
  </si>
  <si>
    <t>https://www.harpersbazaar.com/celebrity/latest/a19664485/meghan-markle-queen-elizabeth-ii-relationship/</t>
  </si>
  <si>
    <t>Meghan Markle Queen Elizabeth II Relationship from How They Met to Royal Wedding Planning</t>
  </si>
  <si>
    <t>997840852092379136	997841184570642434	997841325834809344	997841578709274624	997842072764911616	997843380712460289	997844143161462785	997844469545357312	997844639788011521	997844727595765760	997845118819422208	997845193243021314	997847307772088328	997852136091234305	997853651929460738	997854364093034497	997861389447217155	997871477121630208	997878971080544257	997882595126972417	997884191017594880	997892333390716928	997892338952429573	997892431558447105	997892453310124033	997892455935762432	997892483651653632	997892487531417600	997892485576785921	997892492530941954	997892699553517570	997892739244134401	997892751315390465	997892750061326336	997892941279645696	997892959566737408	997892972095201281	997892981217689600	997893017263656960	997893018614149120	997893112428158976	997893200303017985	997893261703483392	997893411209469954	997893441341280261	997893451848052736	997893477181648897	997893498257977346	997897010605801472	997902359702392832	997927575111524352	997936107236069382	998651646598156288	998658965218177024	998664740875440128	998668759505293312	998674546365550593	998677320457244673	998689142686015488	998815725807722496	998827551391961088	1007618597361836032	1007618775284355073	1007620186457985024	1007620329819262976	1007625803209699329	1007628052736761858	1007632963754790912	1007640586562596865	1007650306727919617	1007655890973888512	1007663056346701825	1007688351200075776	1007693557103149056	1007718736692850688</t>
  </si>
  <si>
    <t>gossipcop-852502</t>
  </si>
  <si>
    <t>https://www.esquire.com/uk/culture/news/a14931/brad-pitt-assures-that-hes-not-suicidal-over-angelina-jolie-divorce/</t>
  </si>
  <si>
    <t>Brad Pitt Assures Fans That He's "Not Suicidal" Over Angelina Jolie Divorce</t>
  </si>
  <si>
    <t>864306749939097600	864307126381969408	864307943038009344	864307963401388032	864307979931140100	864308391199424512	864308551770140673	864308982000881664	864309207763374080	864309212523839488	864309975362846721	864309977082601473	864309989157896192	864310000990040065	864310001271136256	864310102303657984	864310890035900416	864310902522359808	864310941156069376	864310968469397504	864311067022897153	864311367540416512	864311366806523905	864311371068047360	864311456614957056	864311479293460480	864311478362316800	864311484578283521	864311484205088768	864311572662976513	864312416938676225	864312561608650752	864312747009474560	864312812058755072	864313922043527169	864314496172515330	864314500635271168	864314503814463488	864314509552345088	864314508906344449	864314508336025601	864314507018895360	864314512580595712	864314629916434434	864314637709451264	864314682580054016	864314687600680960	864314734195212290	864314759931457536	864315263814127617	864315978590695424	864317761715027968	864317801179136002	864318035263315968	864318593319698433	864319786875887616	864319810225786881	864320787565752328	864322053452595200	864322461743165444	864322596711649281	864322636180070405	864323491226583042	864323802045366273	864323808999505921	864323808701726720	864323814963896320	864323814414471169	864323818059202561	864323818000535552	864323889958187008	864323954294616065	864323962406404096	864327589942276097	864331106858020864	864337380135772160	864340469278318592	864343292053340160	864349471831769088	864350967814279168	864355029930491905	864355029041295360	864369618185539585	864379878703071232	864397165787041792	864417036570476545	864417062642307072	864433586094714881	864433607728824321	864472963843751936	864677879459827712	867593641430274048	872210321699721218	875213079377661952	891289268865421312	895077525142986753	899877096159358976	902533365722689536	904249418886602753	905746028065943552	909859389737177088	915162112581914624</t>
  </si>
  <si>
    <t>gossipcop-915343</t>
  </si>
  <si>
    <t>https://www.self.com/story/gina-rodriguez-february-2018</t>
  </si>
  <si>
    <t>Gina Rodriguez on Hashimoto's, Equal Pay, and Learning to Fight For Herself</t>
  </si>
  <si>
    <t>966417275086626817	966417379772260354	966417521350991873	966418194385768448	966418427664584704	966418665636704256	966422603127701505	966429268308881408	966429284503048193	966429298310643712	966429533137063937	966430345175425024	966432902144823296	966436679283236864	966437418042716162	966442407767130112	966449185187708928	966454746122014720	966459829039411200	966464680280539137	966472784862789633</t>
  </si>
  <si>
    <t>gossipcop-952484</t>
  </si>
  <si>
    <t>https://www.tvguide.com/news/how-to-watch-2018-peoples-choice-awards/</t>
  </si>
  <si>
    <t>How to Watch the People's Choice Awards 2018</t>
  </si>
  <si>
    <t>1019379254679752705</t>
  </si>
  <si>
    <t>gossipcop-907686</t>
  </si>
  <si>
    <t>https://www.usatoday.com/story/life/people/2018/01/20/alyssa-milano-stars-speak-2018-womens-march/1051198001/</t>
  </si>
  <si>
    <t>Alyssa Milano, Viola Davis and more stars speak at the 2018 Women's March</t>
  </si>
  <si>
    <t>954867762844770304	954876721810911232	954881909812801537	954889861898612737	954900165739139073	954922511841492992	955100254948511745	955100266310725634	955100274753974273	955188728686837761</t>
  </si>
  <si>
    <t>gossipcop-887239</t>
  </si>
  <si>
    <t>https://www.dailymail.co.uk/tvshowbiz/article-1329499/Miley-Cyrus-takes-family-drama-stride-dad-Billy-Ray-storms-interview.html</t>
  </si>
  <si>
    <t>Miley Cyrus takes family drama in her stride as dad Billy Ray storms out of interview</t>
  </si>
  <si>
    <t>920050483666046976	920050995840741378	920051820206215168	920052491504402432	920053373419667456	920053428247715840	920053622481731584	920054130722291712	920054381504065537	920054595103219713	920055034439786496	920056129467453440	920056705970405376	920057160347869190	920058009858043904	920058133556465669	920058216473681921	920059076020760577	920061903816265729	920061929418383360	920062475801976837	920063539959570432	920064590502752257	920065332781260801	920087733363601408	920087979388944384	920092885596467200	920095619036991488	920095631934443526	920112291063898112	920128086632407040	920241783006621698</t>
  </si>
  <si>
    <t>gossipcop-875320</t>
  </si>
  <si>
    <t>https://www.bustle.com/p/rachel-lindsay-is-obsessed-with-this-la-based-t-shirt-brand-75675</t>
  </si>
  <si>
    <t>Rachel Lindsay Is Obsessed With This LA-Based T-Shirt Brand</t>
  </si>
  <si>
    <t>gossipcop-932561</t>
  </si>
  <si>
    <t>992873012797083649</t>
  </si>
  <si>
    <t>gossipcop-862397</t>
  </si>
  <si>
    <t>https://medium.com/@ChristianWelch18837Uj/coco-models-her-lingerie-line-while-simultaneously-showing-off-her-insane-shoe-closet-7aa9dbb11afe</t>
  </si>
  <si>
    <t>Coco Models Her Lingerie Line (While Simultaneously Showing Off Her Insane Shoe Closet)</t>
  </si>
  <si>
    <t>877572408177283072	877572875032477696	877575030166736897	877575162475851781	877575215894585344	877575589988675585	877576566703661060	877578218831843328	877581939997159424	877581964190121984	877581979209912321	877581990018592768	877582003566260224	877582100769021953	877582133010636800	877582186815377411	877582202678026240	877582209355350019	877582214262870016	877582221518843904	877582323142713344	877582326775132161	877582421537042433	877582433268498432	877582469012144128	877582481435832320	877582499257360385	877582513803214848	877582766103183360	877582790933479424	877582944243662848	877582995464404993	877583039219458048	877583668788711424	877583999324921860	877584287679225856	877605410881941504	877610942305103873	877706616295927810	877720773225398273	877868389745573888	879082226855682049</t>
  </si>
  <si>
    <t>gossipcop-948748</t>
  </si>
  <si>
    <t>https://www.brides.com/story/kaley-cuoco-wedding-dress-took-over-400-hours-to-make</t>
  </si>
  <si>
    <t>Kaley Cuoco's Wedding Dress Took Over 400 Hours to Make</t>
  </si>
  <si>
    <t>1013900151172235265	1013900638554472450	1013901287233064960	1013901982665494535	1013907146545614848	1013911590494658560	1013913593258086400	1013914356470427648	1013919131874177024	1013919959607472128	1013920326655172608	1013924408799289344	1013929497022697474	1013935014549991424	1013937132329750528	1013937870615302146	1013940023891251200	1013942048590684160	1013951319701323776	1013951483606421504	1013951513205624832	1013951526924980224	1013951537540993026	1013951549268164608	1013951555924647937	1013951553798135809	1013951590607327232	1013951595019751424	1013951658609532928	1013951774825250817	1013951804860698624	1013951811353567232	1013951981419888640	1013952003721056256	1013952035429994496	1013952042145144832	1013952262215995393	1013952270713655296	1013952269933600768	1013952275822366722	1013952351370084352	1013952377291005953	1013952479845867521	1013952516604743687	1013952555058069504	1013953645195321344	1013954685043027968	1013959679930560514	1013967565842857984	1013972965468319744	1013972991795851265	1014037902991544320	1014041756105658369	1014044556311089153	1014128222248800256	1014129532486512640</t>
  </si>
  <si>
    <t>gossipcop-898487</t>
  </si>
  <si>
    <t>http://isalons.biz/SerenaWilliamsBeautyHair.aspx</t>
  </si>
  <si>
    <t>Serena Williams' Regal Ponytail Is Easier Than You Think to Recreate</t>
  </si>
  <si>
    <t>938543693455396864	938543805241942017	938543895176142850	938545455247618048	947213541161013253	948969367705915392	951103935749771264	952940962430554113	952946122049445891	952973481217544193	953268477925654528	953630155687292928	955075164206718976	955115083381735424	960341351341715456	977218888944570369	977972160055701505	978438988808839168	979026837778128898	979149470469382150	979411328946319360	980070225638055937	980251296300261376	980262342066884609	980872265628831744	981715487527751681	984804287191638016	986630715864502272	986787720663007234	1013523162225676288	1013640733545369600	1016308041979965443	1016353873932509186	1016373966397673472	1016416816535691270	1016707810690781185	1016906573589999616	1017092062452375553	1019210662453628928	1020267026416373761	1035389205193678848	1035513268431978496	1035857604621336576</t>
  </si>
  <si>
    <t>gossipcop-912502</t>
  </si>
  <si>
    <t>https://perezhilton.com/diddy-ellen-degeneres-photoshop-crop-diddyshop-diddycrop-video/</t>
  </si>
  <si>
    <t>Diddy Finally Explains His Photoshop Savageness! WATCH HERE!</t>
  </si>
  <si>
    <t>961618414782558208	961618911786651648	961619930562072576	961620300680003585	961620640385110018	961621079490990080	961623328879333376	961623804756877312	961624083749326848	961629869493792768	961631730175131649	961635484525998080	961642432650649600	961647159316832263	961647425093095425	961650058016956416	961651362332262400	961655192801361921	961661028701319168	961667805962620928	961672852150747136	961685244406616064	961685339185217537	961685368499302400	961685391089782785	961685612339351552	961685613824102401	961685627661058050	961685625773715459	961685637240967168	961685645369409536	961685657247772674	961685681998311425	961685693482393601	961685698813288448	961685884226756611	961685887225561089	961685897707249664	961685895320653824	961686097679052800	961686113730682881	961686137151606784	961686141614338048	961686147901648902	961686179518275584	961686354756325376	961686414684499971	961686422532091904	962052250288799744	962117804307644416	962493893324484609	962500436262612992</t>
  </si>
  <si>
    <t>gossipcop-861176</t>
  </si>
  <si>
    <t>http://www.bravotv.com/the-daily-dish/the-real-housewives-of-new-york-city-jill-zarin-comments-on-bethenny-frankel</t>
  </si>
  <si>
    <t>Jill Zarin's Latest Comments About Bethenny Frankel Are Sure to Surprise The Real Housewives of New York City Fans</t>
  </si>
  <si>
    <t>875338956719759361	875339188316647425	875339926748807172	875340229493743617	875340546927206400	875341936315576320	875342031098437633	875342168671477763	875342548386140161	875346074960928768	875347633115496449	875347768709173249	875347770206547970	875348500241723392	875349772131020800	875349787612237824	875350636807602176	875350817070612481	875352061692477441	875355647063281664	875361472846725121	875362620039208961	875383353276596224	875390047670992897	875390080327745537	875390100288532480	875390165837107204	875390246703304704	875390265250459653	875390287773827073	875390464094023680	875390482448351236	875390487439519745	875390484260237312	875390532800974848	875390530636705792	875390530439524352	875390535212703745	875390623016255490	875390697372823554	875390780969537537	875390889157435392	875390907402657792	875391004484001793	875391024511807488	875391025170272258	875391042186616832	875391124273233920	875391134276751361	875391162345037824	875412634048151552	880401657087053827	880937610251718656	884988513896337410</t>
  </si>
  <si>
    <t>gossipcop-864404</t>
  </si>
  <si>
    <t>https://people.com/tv/jerry-ferrara-marries-breanne-racano/</t>
  </si>
  <si>
    <t>Entourage's Jerry Ferrara Marries Breanne Racano</t>
  </si>
  <si>
    <t>880901957719912450	880902524353470464	880902524340912128	880902542846115840	880903329727074304	880904150174793729	880904718851158017	880905193717735424	880905214336917504	880905279226994690	880905288420818945	880905344007929856	880905948293812224	880905964177707008	880906329702801408	880907385841299457	880907666951987202	880909025923264512	880909067904045056	880909086358982658	880909124799782914	880909127077253120	880909966306983936	880911363236708352	880912369186099200	880916875802157056	880917140890505216	880917139007258624	880917597302272000	880918155027070976	880918415224872963	880920471658680320	880920823028121605	880923948795527168	880924534299295745	880925539774738434	880930683450937344	880931047617310721	880931304291930122	880932055793709057	880936771722256385	880941505501945862	880941515241005057	880954947034124289	880955016479203330	880955137329684480	880955150768230401	880955151019855873	880955157273620480	880955159882477569	880955181340471297	880955207940788226	880955236051021824	880955309270982657	880955473868017664	880955531581698049	880955537126563840	880955647017312256	880955698816970752	880955697910996992	880955705234272257	880955705183920133	880955754798305280	880955912906838016	880955915125608448	880955927893028864	880955940048183296	880955953709015040	880956045111304193	880956211214024705	880956229140566017	880957177480962048	880978584025927680	881009673993949184	881015768816779264	881023100669669377	881025283536670721	881037461337419776	881040450471075841	881045630675701761	881047916558770176	881060429019189249	881060544488366080	881062375822110720	881110495855595520	881110635857272833	881110716283064321	881111201643544578	881111733418512384	881115619403247617	881121957160165376	881129090450849797	881177296337489921	881180649213894656	881200154023309312	881230505571737600	881304059365470209	881488311994523650	881525559574114304	881634915904651264	887544486599020544	887771906727870466	889078210931154946	889354516264615937</t>
  </si>
  <si>
    <t>gossipcop-852166</t>
  </si>
  <si>
    <t>https://www.lipstickalley.com/threads/here%C2%92s-how-much-money-your-favorite-hgtv-stars-make.1196433/</t>
  </si>
  <si>
    <t>Heres How Much Money Your Favorite HGTV Stars Make</t>
  </si>
  <si>
    <t>864175720146247680	864175721807101952	864175734046183424	864175743470718977	864175748176789506	864175748113813504	864175746125750272	864175759618850816	864176333416415232	864176348343943168	864176414949490688	864176419886247939	864176432586649602	864177839284908033	864179518893834241	864179525550092288	864179533087334400	864179584853360641	864180685237571584	864181137706434560	864183391423414272	864186399376986112	864191228929167360	864191964505296896	864191973028052992	864195178931924992	864196671047127040	864197573115953153	864274877829832704	864275339048099841	864275557244129280	864275790116081664	864280992969871360	865368978331508736	865970931591675904	866666758865899522	867483910116171779	870338449894780929	870947224397778945	872517820864770048	874031556188307458	874608636479275009	875103138893705216	877239636204113920	879397409218060288	879824234616430593	880290537542176768	881433587643494401	882482490895732736	883800488227033089	884437622428499969	885442754037387264	886470526851481600	887977695501574145	890074780132618241	890619391951462401	891172512041750528	892247821461716992	892673912018001920	894957445780578308	895611251862233089	896651611006783488	897049227863494656	898506327760220161	898990262667575296	899398700811902976	899759822727413760	902423648027463680	904125106674380801	905622454491643905	906490945922793477	909001233133948933	909746413218729984	911546002863218688	912432093933850626	912840777545453568	915037293060280320</t>
  </si>
  <si>
    <t>gossipcop-844003</t>
  </si>
  <si>
    <t>https://www.miamiherald.com/entertainment/article145169604.html</t>
  </si>
  <si>
    <t>Chris Brown allegedly punches photographer at Tampa nightclub | Miami Herald</t>
  </si>
  <si>
    <t>854059203949998080	854059288200925185	854059418761048064	854059452646817793	854059449551433728	854059453787680769	854059549267046400	854060548643631108	854060555446792192	854060734493241344	854060871571480576	854060878588542976	854060930530816002	854060939607289856	854060939456294913	854060943088562176	854060961749020672	854060963959418881	854060987728527360	854060998868611072	854061590798368768	854061667507777536	854061819798880256	854061897678802944	854062066671394816	854062584848424965	854063071601577984	854063733168943105	854063941395369984	854065391131394048	854065453894844416	854065465416499200	854065494206291969	854065841381494785	854065905625686017	854066112039800832	854067093842657280	854067252349419520	854070312765464577	854070484098469888	854070483129483265	854070485243502592	854070490800967680	854070496350003200	854070494454136836	854071144206311424	854071723766857728	854072487771951104	854073034021502976	854073409382211588	854073928750333953	854076885965393920	854080267035725824	854080895904616448	854090405029314560	854092282336759808	854094459595784192	854097153651859457	854116041135357952	854131441608740864	854171174242328576	854178029257371649	854190674211512320	854195626090807296	854205139455954944	854207536278515712	854209918194397184	854210087585333248	854211946438066176	854212426144808960	854213459457822720	854213461458522113	854223502311870464	854228038468358144	854229823631347713	854231802969554945	854247014753763328	854274494650822657	854285629642985472	854297436852039680	854328292157075456	854330318299385860	854805812295987200</t>
  </si>
  <si>
    <t>gossipcop-953132</t>
  </si>
  <si>
    <t>https://ftw.usatoday.com/2018/07/danica-patrick-host-espys-monologue-jokes-best-worst-nascar-awards-2018</t>
  </si>
  <si>
    <t>12 of Danica Patrick's best and worst jokes from the 2018 ESPYS</t>
  </si>
  <si>
    <t>1019785665599426560	1019786390328918016	1019786926885236736	1019787213507358720	1019787671181381633	1019791554268065792	1019792303572029441	1019794872218267649	1019795915433889792	1019795985847922688	1019805419898834946	1019815217516240896	1019816627720761347	1019828419264241664	1019839471557267456	1019840216440418304	1019840692984696832	1019844683588042754	1019863955265777664	1019876272418193408	1019876277430472704	1019876276360884224	1019876280597204993	1019876294643867649	1019876312310341632	1019876330828156933	1019876336326926336	1019876382502014977	1019876517294297089	1019876529344598016	1019876576572379136	1019876583493066752	1019876640061607937	1019876829769928704	1019876910564827136	1019876952914710528	1019877105251897344	1019877117725724672	1019877137229152256	1019877157693206529	1019877163640729600	1019877176731107328	1019877200307290117	1019877327617118208	1019877434500493315	1019877483569655813	1019891766193893376	1019925845111001088	1019966329057669120	1019977962786054144	1021058563190345729</t>
  </si>
  <si>
    <t>gossipcop-932105</t>
  </si>
  <si>
    <t>https://gossipbucket.com/e-online/1315255/see-all-the-epic-pics-from-kylie-jenners-beautiful-family-beach-vacation/</t>
  </si>
  <si>
    <t>See All the Epic Pics From Kylie Jenner's Beautiful Family Beach Vacation</t>
  </si>
  <si>
    <t>gossipcop-910255</t>
  </si>
  <si>
    <t>https://people.com/music/grammys-2018-alessia-cara-defends-best-new-artist-win/</t>
  </si>
  <si>
    <t>Alessia Cara Defends Her Best New Artist Grammy Win: 'What I've Created Is Worth Something'</t>
  </si>
  <si>
    <t>958182754746884097	958183473352765440	958185075203481600	958185651287085057	958186800891203584	958188220969299968	958190055788494849	958192804999528449	958198000660070400	958205434459971584	958210439514648576	958211049416638464	958215847113261057	958217988397649920	958222776195862528	958225460248305666	958225617656279040	958228406566612992	958230059042549760	958233125686951936	958237191234314240	958240092987916291	958247627631374336	958248747791781889	958249798523604993	958250588919263232	958250870055034880	958251103921065984	958251170493091840	958251820517904385	958252687450976256	958254014184947712	958262715633446912	958267804452511744	958270154693103617	958275300340547585	958280470659084288	958280472995360769	958323946201362432	958332158128676866	958332176118018048	958332190630215681	958430563387387904	960849846298140672</t>
  </si>
  <si>
    <t>gossipcop-924060</t>
  </si>
  <si>
    <t>https://www.thehollywoodgossip.com/2018/03/scott-disick-and-sofia-richie-vacationing-with-the-kids-taunting/</t>
  </si>
  <si>
    <t>Scott Disick &amp; Sofia Richie: Vacationing With the Kids! Taunting Kourtney Kardashian!</t>
  </si>
  <si>
    <t>979509491329830912</t>
  </si>
  <si>
    <t>gossipcop-940525</t>
  </si>
  <si>
    <t>http://celebrityinsider.org/john-mayer-wishes-his-bff-andy-cohen-a-happy-50th-birthday-in-the-sweetest-way-ever-153710/</t>
  </si>
  <si>
    <t>John Mayer Wishes His BFF Andy Cohen A Happy 50th Birthday In The Sweetest Way Ever!</t>
  </si>
  <si>
    <t>1002492757838041090	1002493034997485568	1002494623510495233	1002495886759550976	1002501539326459904	1002502016415854592	1002503564453908480	1002504822988398597	1002508063696474113	1002508834370285568	1002510038651547649	1002510060399005697	1002511488236621824	1002511544364695557	1002514498064822272	1002515941421436928	1002519004077051904	1002522891957784576	1002527100945854464	1002532443163803648	1002535998163542016	1002537073683804160	1002537076888240128	1002537479512002560	1002537553499602944	1002539114762260480	1002539139298922496	1002539177160970241	1002539223524827136	1002539299676487680	1002539395470249989	1002539534079447045	1002539536994402304	1002539539200643077	1002539545869606912	1002539571022884865	1002539576701972480	1002539604967346176	1002539601771335681	1002539612261244934	1002539626454814720	1002539795644649473	1002539806944120833	1002539807388721152	1002539818474143744	1002539866813550592	1002539901081014275	1002539920735571970	1002540059097214976	1002540075039776771	1002540078705664001	1002540113153462272	1002542098581577728	1002544729261666304	1002550274223828995	1002557355207168001	1002564873178341376	1002572120667242497	1002577615205482503	1002584886929051649	1002589875785224197	1002598083018907648	1002606103341875200	1002620109549199360	1002627771011485697	1002681754899996672	1003284673265618944	1003290211651129345	1003313109086474241	1003316641801883649	1003362685638111232	1003373291896221702	1003385588425379845	1003400219684458498</t>
  </si>
  <si>
    <t>gossipcop-888427</t>
  </si>
  <si>
    <t>http://www.iheartradio.ca/virginradio/toronto/entertainment-news/this-is-how-kim-kardashian-is-celebrating-her-37th-birthday-1.3374706</t>
  </si>
  <si>
    <t>This Is How Kim Kardashian Is Celebrating Her 37th Birthday</t>
  </si>
  <si>
    <t>921472657564028929	921473466980884480	921473785714413568	921473804442001410	921474624465940480	921474975672029191	921475135298834435	921475565563113472	921477506649264128	921477550794268672	921477680280698880	921477989732319232	921479506204004353	921481201344327680	921481326775193601	921481336006889472	921482130261131265	921482201547575296	921483421003677702	921485837518417920	921485845407944704	921485853687451649	921485859651715072	921487772879335425	921490444059635712	921505375399985152	921560512441344000	921569644682661888	921575296012308480	921575303394324480	921575312563036161	921595294957166593	921615442392760320	921723350090522624	921739628490698752	921759298505625600	921785735522410496</t>
  </si>
  <si>
    <t>gossipcop-911989</t>
  </si>
  <si>
    <t>https://www.longroom.com/discussion/876906/diane-kruger-defends-her-experience-with-quentin-tarantino-following-uma-thurmans-bombshell-revelation</t>
  </si>
  <si>
    <t>Diane Kruger Defends Her Experience With Quentin Tarantino Following Uma Thurman's Bombshell Revelation</t>
  </si>
  <si>
    <t>960963579045441536	960964632654598146	960964685536333824	960965329882001409	960965721705582594	960966679101616132	960966717592793094	960967277398183936	960967552129228801	960970396823470081	960971008713920513	960971056126267392	960973501585752064	960973894353121280	960974759709196288	960974980363284487	960976152734117889	960976352517042176	960976657598304256	960980583051661312	960982358626201600	960983051831406592	960989139838500864	960989500879990784	960992352910413824	960995879128776704	961001730430218240</t>
  </si>
  <si>
    <t>gossipcop-894078</t>
  </si>
  <si>
    <t>https://people.com/music/iheartradio-music-awards-2018-everything-to-know/</t>
  </si>
  <si>
    <t>Everything You Need to Know About the 2018 iHeartRadio Music Awards</t>
  </si>
  <si>
    <t>931842440314617856	931843014431035392	931843369176850432	931843441755013120	931844795475070981	931844958071545856	931845760953536512	931847118054150144	931849336035708928	931849507565957120	931850907033243648	931850975354281984	931850990462042112	931851231169077249	931851546194714624	931853454569590789	931854376746045442	931854872869208064	931854880842674176	931854891101847553	931855526190706689	931855859256299526	931859733568466946	931862867279835136	931866672818016257	931868373423505408	931870571452825600	931875833374838784	931880429795397633	931884815703474176	931884865582231552	931886977879719936	931914949718433793	931918172344803330	931927323686907904	931938653160529921	931938845939191808	931938852658405377	931938878914777088	931939079297601536	931939181546352640	931939336181993472	931939343194886144	931939356918599680	931939362174132226	931939367395962880	931939627589685248	931939646061338624	931939677111808001	931939829901877248	931939834150752256	931939847786434560	931939852387536898	931939874705477633	931939930070274051	931940170315849729	931940340042477569	931940364080107521	931940381427666944	931940381155102723	931940595953782785	931940900372180993	931948371409100800	931978825889665025	932004964431548416	932005794354167810	932104573606510592	932112129628389376	932112409317142528	932148117327060993	932305000075857921	932305024268546049	932328366673457154	932634139110584321	932634138338787330	932635397041115138	932639971848138752	932643473009803270	932662578005856256	932665092902092802	932666111878934529	932704350748672000	932710148518359040	932722721947095040	932734570549608448	932735051963432961	965211074625597440</t>
  </si>
  <si>
    <t>gossipcop-937645</t>
  </si>
  <si>
    <t>https://www.dailymail.co.uk/tvshowbiz/article-5771657/Nikki-Bella-not-excited-trying-wedding-dresses-John-Cena-nuptials-Total-Bellas.html</t>
  </si>
  <si>
    <t>Total Bellas: Nikki Bella 'not excited' trying on wedding dresses</t>
  </si>
  <si>
    <t>1000002587121344512	1000003821299355650	1000005905986015232	1000007059054542848	1000007137286909952	1000011503674822657	1000013639254990849	1000027024289878017	1000080165748256768	1000080184383541248	1000080348485742593	1000080362318565376	1000080375132061701	1000080374570070018	1000080373076889600	1000080396120358912	1000080395742928896	1000080403842125824	1000080410792034309	1000080441687322624	1000080446510772225	1000080591604387840	1000080599489634304	1000080608066965504	1000080633736155136	1000080695417540609	1000080911269027840	1000080930483077121	1000080946316619777	1000080955758047232	1000080960359227392	1000081092257484802	1000081099928821761	1000081183617814528	1000081332729536512	1000136945102737413	1000915815380774914	1000924633980338177</t>
  </si>
  <si>
    <t>gossipcop-906102</t>
  </si>
  <si>
    <t>https://people.com/tv/steve-irwin-son-robert-recovering-emergency-surgery-appendix-removal/</t>
  </si>
  <si>
    <t>Steve Irwin's Son Robert, 14, Recovering from Emergency Surgery for Appendix Removal</t>
  </si>
  <si>
    <t>951903910851203072	951905910833770497	951906111497654275	951909536230727680	951928914825289729	951929046664818688	951930382160744448	951932203352690693	951933229279346690	951933349823688705	951933873038020609	951934832501710848	951938906026586115	951947798957690881	951948573662474240	951948598266253315	951948618382168064	951952720428122112	951962757271900160	951969406443286529	951971996967030784	951974941599195137	951976096597204993	951978287600951296	951982639820525569	952007178508013572	952009869481140224	952009910409220096	952010069843103745	952010103993061377	952010103951065088	952010102705459201	952010100721537024	952010112876580864	952010139732791296	952010145244024833	952010338421084160	952010343873679362	952010376476024833	952010403030151168	952010421451489280	952010580675776512	952010586484854784	952010618831298560	952010630348922880	952010636728393729	952010637915443206	952010642692636672	952010664582709248	952010685646626817	952010861090168832	952010901909131265	952010926827429888	952011638806257664	952023222601637888	952029731070861314	952031550765457408	952047987135574016	952053945819717632	952057632445161473	952064686656294913	952070905655574529	952071364118134784	952071735737798656	952078208995938304	952085066469003264	952094467988869120	952103278149423104	952116550932156416	952116548461670400	952129705938964480	952151710360682496	952172751963516928	952190712732364801	952198905139224576	952228902344249346	952234017864249344	952376111035568134	952934904416886784	952939442880335872	952971901240070144</t>
  </si>
  <si>
    <t>gossipcop-910067</t>
  </si>
  <si>
    <t>https://footwearnews.com/2018/fashion/celebrity-style/rihanna-hassan-jameel-2018-grammy-awards-after-party-488329/</t>
  </si>
  <si>
    <t>Rihanna Celebrates Grammy Win With Rumored Boyfriend at After-Party</t>
  </si>
  <si>
    <t>958058750228692992	958058945469452288	958059846435139584	958061734803197954	958061866701369344	958067319976157185	958068034631020545	958068062921555970	958069542214713344	958069599957864451	958071009353060352	958074268771930112	958076606882476032	958077089806041088	958081731722141696	958082164796649477	958084207481257984	958090082220675072	958092432343687168	958100024805638144	958115806335897600	958129678136602625	958129688391618562	958129688362258432	958129695328960512	958129734780583937	958129993225302016	958130166315847680	958130174469566464	958130174054293504	958130179355938817	958130225627521024	958130245441347585	958130243914600449	958130263590137857	958130425565712384	958130440900153345	958130446117867521	958130459732520960	958130464316887040	958130484533518337	958130491298844673	958130560085479424	958130663907000320	958130692659077120	958130695062327296	958130739949731842	958130759134572544	958155147225518081	958186402289631232	958205149230522368	958205147657588736	958235967940374528	958376650143498240	958870005382250496	958870245418119168	958870254775652352	958870296676663297	958870375764545539	959143222923661313	959467471244677120	961292450869346304</t>
  </si>
  <si>
    <t>gossipcop-857626</t>
  </si>
  <si>
    <t>https://www.etonline.com/pregnant-miranda-kerr-says-son-flynn-asked-if-she-was-expecting-one-day-after-her-wedding-95960</t>
  </si>
  <si>
    <t>Pregnant Miranda Kerr Says Son Flynn Asked If She Was Expecting One Day After Her Wedding</t>
  </si>
  <si>
    <t>868890697822330881	868891011178569728	868891007923896321	868891012495794176	868891018120249344	868891026798256128	868891425747779584	868891442403344384	868891531440246784	868891583785172992	868892094781435905	868892295789203457	868892610043105280	868892816210046976	868892940306833408	868893410848985088	868893422450376704	868893422345633792	868893420252680192	868893427039051777	868893423234818048	868893429119332352	868893684024180737	868893766555496450	868893832817004544	868894154499264512	868894171427241984	868895109164580864	868895123467157504	868895189015740416	868896740803563524	868896764052602881	868896955333619712	868897636421693441	868897706575630342	868897730013286400	868897736824807424	868897761994747904	868897769905205248	868897772967211012	868897860636618753	868897958112227328	868901220286689284	868901379649163264	868901408237649923	868901627935195136	868901688261955584	868901772148051968	868902314114863104	868902328581079040	868902335660998656	868904105275572224	868904132412702720	868904143817129984	868905257966981120	868905553933869056	868905688549908480	868905989059125248	868906009045028864	868906930168881152	868908193186959361	868908242210050048	868908566173945864	868908619215011840	868909153531695104	868909322394370048	868911365175554048	868912380234915840	868912422542876674	868913301748625408	868914036015996928	868914038616465408	868914062096179200	868914061898952704	868914064163880960	868914064163872768	868914064071696384	868914064042246144	868914064008765440	868915073514782721	868915071665057792	868915079848181760	868915083694321666	868915089457291264	868915088249430017	868915092166893568	868915104485593088	868915940192391168	868920199826767873	868927537774252032	868931254284103680	868932484955865089	868933596287029248	868935840222724097	868947152508264448	868950120540143616	868951789109886976	868966416657125377	868969369484840965	868980237371023360	868989514542395393	868990312005468162	869011814872494081	869020191639965696	869021988546899968	869025985433391104	869048421856026624	869049437770969091	869058556628156416	869093081274077184	869097131977564160	869121575194423296	869192860083605505	869205002035765248	869247813619773440	869360751252721664	869592326028615681	869637056967827456	870233489580466176	879299747902828544</t>
  </si>
  <si>
    <t>gossipcop-870838</t>
  </si>
  <si>
    <t>https://www.thewrap.com/wonder-why-michael-strahan-wasnt-on-gma-yesterday-he-lost-a-little-bit-of-his-pinky/</t>
  </si>
  <si>
    <t>Michael Strahan Missed ‘GMA’ Because He ‘Lost a Little Bit’ of His Pinky</t>
  </si>
  <si>
    <t>892752060332036097	892752292038025217	892752455674540032	892752631487180800	892753662073683968	892753707707670529	892754480558739456	892754590608785408	892755222724038656	892756598220759040	892758071772151808	892758253934923776	892758264630398976	892758291574665216	892759756242386945	892761011018756096	892762115311906817	892762135469621248	892763757335773184	892765217360195584	892791432653754368	892791457530228736	892802657684992002	892889242057273344	892982909031686144</t>
  </si>
  <si>
    <t>gossipcop-924252</t>
  </si>
  <si>
    <t>https://www.newhot997.com/2018/03/30/gtl-no-more-jersey-shore-family-vacations-new-catchphrases-revealed/</t>
  </si>
  <si>
    <t>GTL No More?! Jersey Shore Family Vacation’s New Catchphrases Revealed.</t>
  </si>
  <si>
    <t>979768510015393794	979769248859021312	979769517688504320	979770263079477248	979770637970534400	979771220643196928	979771958412771333	979772077023604736	979773227219042304	979776031065219082	979776862330281984	979776896299827205	979778287999291392	979782497176375296	979786243834654720	979795805107359745	979807652678111233	979819758517354496</t>
  </si>
  <si>
    <t>gossipcop-882921</t>
  </si>
  <si>
    <t>http://www.trueara.com/farrah-abraham-and-simon-saran-are-just-friends-despite-sparking-romance-rumors-with-greece-vacation</t>
  </si>
  <si>
    <t>Farrah Abraham and Simon Saran Are "Just Friends" Despite Sparking Romance Rumors With Greece Vacation</t>
  </si>
  <si>
    <t>912756446101692416	912756544651001857	912757479242653697	912757726417162240	912757951047200768	912758238613065731	912758954370899968	912759067235504128	912759338267058176	912761502087700481	912765494192619520	912778442806001664	912778613275193344	912778611937234944	912778620556283904	912778631830753281	912778665758425088	912778673216016385	912778853411704832	912778884717973504	912778944470032385	912778963445043201	912779149999267840	912779154101276672	912779235038818305	912779392350289920	912779401913348096	912779400961314816	912779418359287808	912779426525536256	912779439334936576	912779466144993280	912779528501592064	912779527679508480	912779622030376961	912779640787341317	912779643538767873	912779750518804483	912779992341336065	912826256420253696	912911724466106368	915339415442030593</t>
  </si>
  <si>
    <t>gossipcop-860296</t>
  </si>
  <si>
    <t>http://www.cmt.com/news/1797577/carrie-underwood-and-brad-paisley-will-host-52nd-annual-cma-awards/</t>
  </si>
  <si>
    <t>Carrie Underwood and Brad Paisley Will Host the 52nd Annual CMA Awards</t>
  </si>
  <si>
    <t>873659353424855040	873659358680412160	873659424220434432	873660075058929664	873660083749531648	873660358766067713	873661218589769728	873661240459046913	873661275766755328	873661333744603137	873661350639267840	873662004455776258	873662369544654848	873662689595322369	873662956512432128	873663335811620864	873663344703447041	873663343113805825	873663345127170048	873663683855089664	873663934716358657	873668125186605057	873668127451738113	873668131645931520	873668141217234944	873668151921197057	873669985146724356	873672663410946048	873673546483941376	873673752621400064	873673894284017664	873676371767300096	873680189166723072	873692466922360838	873701791774515200	873713540867248128	873714122864508928	873714448539713536	873714804195819522	873715287488684033	873715709922168832	873716373544988673	873718727191220224	873719707261583360	873720717166002176	873720716058742784	873720718994751488	873721498707546112	873746628267712512	873746633686740992	873746706503942148	873746710832582656	873746731413975041	873746736212307969	873746895340007424	873746899953737728	873746924926644228	873746921151762432	873746947638689792	873746952067973120	873747121362673665	873747129843494912	873747141751078912	873747146146807809	873747156397678593	873747160390619138	873747160038244353	873747167294390274	873747170985377793	873747175871848448	873747198118432769	873747203566837762	873747226878717952	873747232360550400	873747239579127808	873747256196857856	873747252124274689	873747268586831873	873747265432809476	873747270243688449	873747273917890560	873747309842051073	873747385473740800	873747390783729665	873747419409862656	873747423239315457	873747427941023744	873747434916151296	873747450175139840	873747455711608832	873747458110742529	873747462636404737	873747484258054144	873747489798664192	873747496006291459	873747503568519169	873747514603835393	873747518710042624	873747701778833410	873747706388385792	873747751204466689	873747747731632128	873747895928967169	873754702042849280	873765632004636673	873770655627452416	873837352765931520	873839005892325377	873845038584913921	873863287968083969	873888933230383107	873889019821797378	873986229754265600	873994410501050368	874072124125827072	874310235854209024	874597490368139264	874663671028482049	874675995298627586	874679266922946562	874681036575305732</t>
  </si>
  <si>
    <t>gossipcop-930460</t>
  </si>
  <si>
    <t>https://www.msn.com/en-us/tv/news/avengers-infinity-war-stars-play-hilarious-game-of-mad-libs/vp-AAwpS8C</t>
  </si>
  <si>
    <t>"Avengers: Infinity War" Stars Play Hilarious Game of Mad Libs</t>
  </si>
  <si>
    <t>989914361589354498	989914778532499456	989915974315851776	989916316109766657	989916579059126272	989917800117436417	989918995829604352	989935298531549184	989957163606073344	989957206601863169	989957474982809601	989957556452896768	989957555286872064	989957569404981249	989957578502307840	989957583426543616	989957635549093889	989957694932037637	989957708907466754	989957706432897024	989957740549337089	989957787852640256	989957830022238208	989957898087358464	989957902961135616	989957912947806213	989957926570876930	989957967507279874	989957966001508352	989957975757459456	989957989380608000	989958008967966720	989958187515371521	989958202824552450	989958221002629120</t>
  </si>
  <si>
    <t>gossipcop-843828</t>
  </si>
  <si>
    <t>https://people.com/music/coachella-2017-inside-the-hottest-parties/</t>
  </si>
  <si>
    <t>Kylie Jenner and Tyga Take Coachella — Separately: Inside the Music Event's Hottest Parties</t>
  </si>
  <si>
    <t>853697291076509696	853697302686388224	853697331283214336	853697331098566657	853697832355803136	853698076011151360	853698098878533632	853698192130572288	853698308929454084	853699106413441024	853699322277281792	853699667426557952	853699695289352192	853699935430090752	853699963053891584	853700050257682436	853700113964912641	853700843132026881	853701822401441792	853702351328354304	853702644338225152	853703053240934405	853703688178872320	853703718348365824	853703746093629440	853703743866454016	853703795879981056	853703794680397824	853703822119653376	853703826691338240	853703826154471424	853703829208014849	853703834094379008	853703830982098944	853703842986209280	853704324425302016	853704354972434434	853705037188485120	853705305472942080	853705337567723520	853705627725479936	853705708742864896	853705719526412290	853705847964262400	853705959516098561	853706211912560640	853706882950860800	853707262082396162	853707330994700288	853709094049337344	853709098621194241	853709098482679808	853709097719308288	853709101926277120	853709101632598016	853709100751896576	853709100479168512	853709099707449344	853710326872670208	853710377246392320	853710491100762112	853710615382118400	853710620801114112	853710618074927106	853710625511415808	853710629743362048	853710629303074816	853710625754628096	853710672005345281	853710983637876736	853711235329785857	853711250508926977	853711318288826369	853712791173120000	853714388959731712	853715114633170946	853717110584946688	853724530996412416	853728726382555136	853839637936087040	853857108713918464	853865268665212928	853865432054419456	853868698565828609	853874652745224193	853874657925181442	853903853409808385	861844269258215424</t>
  </si>
  <si>
    <t>gossipcop-864636</t>
  </si>
  <si>
    <t>http://www.lagostelevision.com/robert-downey-jr-reveals-much-longer-hell-play-iron-man/</t>
  </si>
  <si>
    <t>Robert Downey Jr. Reveals How Much Longer He’ll Play Iron Man</t>
  </si>
  <si>
    <t>881673110495342592</t>
  </si>
  <si>
    <t>gossipcop-850403</t>
  </si>
  <si>
    <t>864074170325282816	864074195214385152	864074203418419200	864074271479390208	864074792680476672	864075214073843714	864075429178519552	864075923875930114	864076949647269888	864076967259160576	864076980546818048	864076986179665920	864076988121628674	864076995293978624	864077031683702784	864077033164251137	864077040101670914	864077106887655425	864077454264205313	864078880075792384	864078948292063233	864079444675375105	864079456939384833	864080252007358465	864080251457904640	864080261171916804	864080280486793218	864080704380039170	864080753491095552	864081689634459648	864082715351678978	864083030486523904	864145939300306944	864850547291156480</t>
  </si>
  <si>
    <t>gossipcop-846566</t>
  </si>
  <si>
    <t>https://www.jetss.com/photos/2018/04/take-kids-work-day-celebrity-edition/</t>
  </si>
  <si>
    <t>Take Your Kids To Work Day, Celebrity Edition!</t>
  </si>
  <si>
    <t>857674020832944128	857674311708139521	857674611533660160	857674628096942080	857674639492866048	857674638767210496	857674688083902464	857674802445811714	857675304705302528	857675332941299712	857675339689938944	857675338628739072	857675352696422400	857675369477840896	857675466869583873	857676305097273347	857676602615898112	857676629421641728	857676875287670784	857678387321511936	857679154556227584	857679167059509248	857679165931134976	857679183383715840	857680005739847680	857683044454498305	857687678455775236	857688609599569921	857689337424564224	857697379453194240	857699805983784960	857703796398542848	857730712262377472	857731760158855168	857742657799553024	857774733818871808	857810550356496384	857963888758976515	858102036411371521	858102043596206080	858102314766393347	858104114718416896</t>
  </si>
  <si>
    <t>gossipcop-913424</t>
  </si>
  <si>
    <t>https://buzznews.co.uk/celebrities/kylie-jenner-is-officially-back-on-instagram-with-a-sultry-snapshot/</t>
  </si>
  <si>
    <t>Kylie Jenner Is Officially Back on Instagram With a Sultry Snapshot</t>
  </si>
  <si>
    <t>gossipcop-878893</t>
  </si>
  <si>
    <t>https://www.architecturaldigest.com/story/christina-el-moussa-gives-tips-on-post-breakup-redecorating</t>
  </si>
  <si>
    <t>Christina El Moussa Gives Tips on Post-Breakup Redecorating</t>
  </si>
  <si>
    <t>906534756539445248	906534818522988544	906534827918102528	906534919450611713	906534930620002304	906535162460217351	906535474268950528	906535590497308673	906535731207610369	906536616579223552	906536978870542336	906537857648676864	906538581203865600	906538761030320128	906538793439842305	906539970990501888	906539979962068992	906540021754232832	906540347857293312	906541115498627072	906541525814968321	906544123326418945	906544182222835713	906547137722413056	906547512819044352	906547921868509190	906548009168711681	906548334340575233	906548859027030016	906556528961998848	906572516747091968	906572525458612224	906572554919391232	906572716131614721	906572741398155264	906572766543073280	906572785459367936	906572804459462659	906573005500960771	906573008747286528	906573015978270721	906573039713865729	906573069170376705	906573221394305025	906573247822647297	906573247470297089	906573246958579712	906573259344314368	906573269607829504	906573297256734723	906573312079384576	906573462663286786	906573461404995591	906573505826881536	906573530707492866	906573559618826241	906573735737675776	906577648926818305	906583452086161409	906597858102607872	906623059632836608	906798095069057025	906928344800923648	906932693505658880	906979476646645761</t>
  </si>
  <si>
    <t>gossipcop-876135</t>
  </si>
  <si>
    <t>https://celebrity.nine.com.au/2017/08/28/06/48/miley-cyrus-teases-billy-ray-cyrus-vma</t>
  </si>
  <si>
    <t>Miley Cyrus teases dad Billy Ray with MTV VMAs flashback before 2017 show</t>
  </si>
  <si>
    <t>901883023783747584	901885352729829376	901885816124825600	901885820969168896	901885880385896448	901886249216159744	901886279020711936	901887224693841921	901888439657918466	901888442669428737	901888832680869888	901889326304313344	901889538334887936	901889709269557248	901889732472434690	901890844378193921	901891410034610176	901892855173529600	901893359442132992	901893466057097217	901897332630933510	901898007775285248	901898156195155968	901899645726494720	901902402025963520	901906291114823680	901910427684048896	901919077777715200	901919101781778433	901919134430220288	901919286834421765	901919292937076736	901919300314959874	901919341528145920	901919563415203840	901919586823614464	901919620449402883	901919650639958016	901919672035135489	901919725864833024	901919827291500546	901919855028432896	901919918735708160	901920046406098945	901920061375619072	901920070242361345	901920096150573056	901920109853384704	901920112378335232	901920161980186625	901920179516575744	901920193907236864	901920203759656960	901920258868510720	901923291136499713	901935671300022272	901936993025880070	901975960848871425	902016138430861312	902537825576304640</t>
  </si>
  <si>
    <t>gossipcop-900033</t>
  </si>
  <si>
    <t>https://www.allabouttrh.com/2017/12/15/kim-zolciak-biermann-sounds-off-fired-rhoa-cast-member-scandal/</t>
  </si>
  <si>
    <t>Kim Zolciak-Biermann Sounds Off On That Fired RHOA Cast Member Scandal! - The Real Housewives</t>
  </si>
  <si>
    <t>941152319881793536	941155926584774656	941156176582139905	941171652078968832	941242948699807744	941243159312502784	941243188874006528	941243384877940736	941243451114512384	941243468877324288	941243657373536256	941243671739068416	941243674536660992	941243712205676549	941243721085083648	941243746418593792	941243917604982784	941243942397534210	941243952451215360	941243957790609409	941243971489206273	941243970855809024	941244009359593473	941244031757152257	941244145439531008	941244158412574720</t>
  </si>
  <si>
    <t>gossipcop-876909</t>
  </si>
  <si>
    <t>https://www.delish.com/food/a54846/a-rod-couples-workouts-jennifer-lopez/</t>
  </si>
  <si>
    <t>A-Rod Spills All The Details On His Couples Workouts With Jennifer Lopez</t>
  </si>
  <si>
    <t>903025939310940160	903025987084058625	903026007740907521	903026018084155392	903026338193317889	903026362465873921	903029333807247361	903029377780277248	903029601647042560	903029664611958785	903029764629417985	903030145287643136	903031441512173568	903031699130515456	903033125315346432	903035659929042944	903035893929336832	903041401222348800	903045994048344064	903049961801080832	903053923220672512	903053950089404417	903056576470286336	903079276567601152	903080291836628992	903138205079306240	903166335286435841	903216946623209473	903427690505654272	904076218034786304	904413572071006208</t>
  </si>
  <si>
    <t>gossipcop-856532</t>
  </si>
  <si>
    <t>https://www.tvovermind.com/annabelle-wallis/</t>
  </si>
  <si>
    <t>10 Things You Didn’t Know about Annabelle Wallis</t>
  </si>
  <si>
    <t>867121244323405824	867123250962280449	867123304515108866	867123381799354369	867123420248649728	867123655943364609	867123713325400064	867123781961105408	867123781021556736	867123798998302720	867124543193731072	867124680599117824	867124694763175936	867124791504805888	867124790393323520	867124801403367424	867124799977398272	867124807900438528	867124811973017600	867124820894404608	867125330787565572	867125450543431680	867125659621097473	867125849845137408	867126026861555713	867126028174479361	867126042460278784	867126044951666688	867126656665878528	867127275774410752	867128090534850560	867128146826600451	867128155907215360	867128758813286400	867128852811612160	867134311425654785	867140316775800833	867143677944246277	867144954157690881	867151162193186817	867159985230401537	867191892336934912	867192086478585858	867192512972193792	867193141669097472	867205236699521024	867205541482962944	867207639943577600	867208309085847552	867208323757518848	867208323048677376	867208322746793984	867208321664663552	867208321329020928	867208319974297600	867208323816345601	867209400943030272	867288694599933952	867357646830960641	867499693613264897</t>
  </si>
  <si>
    <t>gossipcop-907216</t>
  </si>
  <si>
    <t>https://deadline.com/2018/09/party-of-five-reboot-lands-pilot-order-freeform-1202458694/</t>
  </si>
  <si>
    <t>‘Party Of Five’ Reboot Lands Pilot Order At Freeform</t>
  </si>
  <si>
    <t>954059374263140353	954062620947959808	954062628707483648	954063195345473536	954063208020627456	954063224638459904	954063655376736256	954064192495026177	954064972681764864	954064988498350080	954065804558876677	954068406994653184	954071769530368006	954072693573324801	954073301986377729	954074144307662848	954079225669144576	954079936251383808	954080202874748928	954085961155031040	954086473602510848	954087727976235008	954092571692683264	954092584258781189	954101181361500160	954106189561790464	954111382466699265	954116724525338627	954116723766153216	954116723594194945	954116789990055936	954116803340521472	954116815818514432	954116996731465728	954117055552393219	954117102427877376	954117243012599808	954117313493651463	954117407777460224	954117469341437952	954117493366370305	954117490451378177	954117806810943488	954117844001804289	954118017377587201	954118224257232896	954118508522213378	954118550876237824	954118554248466432	954118556651835392	954118565069803527	954118886735036416	954118964677955584	954118992641347586	954119085155119106	954119084370792451	954128561639710726	954130545239347201	954145132995055617	954166771203936257	954240905417928705	954257203350921217	954410425549926400	955068720052875265	955068969085480960	955070990995816448	955075264530341889	955082808912990208	955183322975453184</t>
  </si>
  <si>
    <t>gossipcop-903484</t>
  </si>
  <si>
    <t>https://www.dailymail.co.uk/tvshowbiz/article-3350774/Kim-Kardashian-Kanye-West-s-baby-son-Saint-NOT-appear-KUWTK.html</t>
  </si>
  <si>
    <t>Kim Kardashian and Kanye West's baby son Saint 'will NOT appear on KUWTK'</t>
  </si>
  <si>
    <t>948680810730868736	948681179657416704	948723994215231488	948724215733215232	948724225044549633	948724248583032837	948724252026564608	948724272301780995	948724284205223936	948724506641739776	948724609746075649	948724655447269377	948724738054115329	948724763492528128	948724821952778241	948724820379885569	948724950185148416	948724959882481665	948724999254364160	948724996758802432	948725009043816448	948725018313265152	948725267694014464	948725987075903489</t>
  </si>
  <si>
    <t>gossipcop-909982</t>
  </si>
  <si>
    <t>https://www.usatoday.com/story/life/movies/2018/08/17/aretha-franklin-movie-jennifer-hudson/1026703002/</t>
  </si>
  <si>
    <t>Aretha Franklin biopic: 'Aretha was adamant that it be Jennifer (Hudson)' playing her</t>
  </si>
  <si>
    <t>957688728411140102	957785701378125825	957826019242729472	957826441177194496	957958026098630656	957958090120466432	957981939075559426	957983263666114565	957984064941641728	957985233630097410	957985651839946753	957988746816782337	957991542886510595	957998707168837632	958006216730570752	958011238448906240	958019607024971781	958027109112229888	958028364002070534	958034653251686400	958042237421539328	958049761105403904	958052332415143936	958097492645699587	958102753057918976	958154633800712192	958226906712698881	961265663586250753	968531633681915904</t>
  </si>
  <si>
    <t>gossipcop-875582</t>
  </si>
  <si>
    <t>https://pagesix.com/2017/08/24/why-katy-perry-ended-her-beef-with-calvin-harris/</t>
  </si>
  <si>
    <t>Why Katy Perry ended her beef with Calvin Harris</t>
  </si>
  <si>
    <t>900742210131460097	900744529183031305	900744798855979008	900744895270354945	900745585816240128	900745977719640064	900745975098167296	900746011341189120	900746019163561984	900746146766876673	900746408348745728	900746420784963586	900747011401682944	900747017848270852	900747140292632576	900747355854561280	900747493343756288	900748500421529600	900748746526478337	900749085287829504	900749805475037184	900749814098472960	900751133861335040	900751952006574080	900752390114205698	900752774958391300	900752815278231553	900754757555560449	900757082827354113	900758070002819072	900760665002053633	900760856673255424	900762554032685056	900764029219737600	900772828185808898	900784655548506113	900791697524830208	900805444188332033	900806292004102145	900814660550643712	900846990636048384	900863619398807552	900899206617083904	900921931507150848	900957620395065347	901038309476106243	901038425951789056	901337501423501312	901984698892767232</t>
  </si>
  <si>
    <t>gossipcop-874450</t>
  </si>
  <si>
    <t>https://www.ktvb.com/article/entertainment/entertainment-tonight/mariah-carey-and-bryan-tanaka-go-bowling-with-her-twins-see-the-pics/465432369</t>
  </si>
  <si>
    <t>Mariah Carey and Bryan Tanaka Go Bowling With Her Twins -- See the Pics!</t>
  </si>
  <si>
    <t>898620540184698880	898624430401875968	898624659448504320	898624797164175361	898625439236628480	898627597986287616	898627643716886528	898629585444642816	898630091436990464	898631920438870021	898635151256584193	898635848853344258	898644100898889728	898644182150991873	898650538639622144	898679429269929985	898784879139106816</t>
  </si>
  <si>
    <t>gossipcop-873675</t>
  </si>
  <si>
    <t>https://www.etonline.com/news/223841_johnny_depp_dresses_up_as_captain_jack_sparrow_to_visit_children_s_hospital_canada</t>
  </si>
  <si>
    <t>Johnny Depp Dresses Up as Captain Jack Sparrow to Visit Children's Hospital in Canada -- See Pics!</t>
  </si>
  <si>
    <t>645529487090823168	694170680841998336	897558881450303488	897559629609095168	897559919112724480	897559923613159425	897559929116135424	897559990663360514	897560001610473472	897560049484279809	897560169650847744	897560313674858496	897561370203271170	897561762639347712	897561779194265601	897561856671272960	897563639397273600	897563716475953152	897563833417551872	897563851817988096	897563874911825927	897563903302959104	897563917723070464	897564650107228162	897568052757151744	897569647280640000	897569829292457984	897569984682917888	897572051749412864	897573500537282560	897574209823657986	897576732865302528	897582192817090561	897588854802305024	897590761490743296	897605591870300161	897605604230877184	897605613017907200	897608130837716994	897608130682474496	897608128983740416	897620922026389504	897847058018648066	897915076744585216	898353890260811777	977255654737039362	1044427876752388098</t>
  </si>
  <si>
    <t>gossipcop-922151</t>
  </si>
  <si>
    <t>https://en.wikipedia.org/wiki/2017_Kids%27_Choice_Awards</t>
  </si>
  <si>
    <t>2017 Kids' Choice Awards</t>
  </si>
  <si>
    <t>977528111607656449</t>
  </si>
  <si>
    <t>gossipcop-889165</t>
  </si>
  <si>
    <t>https://abc.go.com/shows/the-bachelorette/video/vdka0_xyw0mq2j</t>
  </si>
  <si>
    <t>WATCH: Kaitlyn Bristowe Voted In as the Bachelorette Video</t>
  </si>
  <si>
    <t>922942856737599488	922944359749836801	922944730421452802	922944802911604737	922945172773711872	922945470468472833	922945817383759872	922946011487711232	922946037542739969	922949922441146373	922952435047518208	922953077119995905	922954511605432320	922955473455910912	922962331092389888	922962513305784320	922966887109136384	922986697301876736	922989672586010625	922993775865204737	922993886427009024	922993888771444736	922993932279173120	922993940562931712	922993939279437824	922993953430962176	922993974385790976	922994237385293824	922994254619721733	922994420961693696	922994439928320000	922994455044591616	922994459570327552	922994464632664066	922994471712776194	922994471410823168	922994499374239744	922994666160635905	922994711018618882	922994753653878784	922994791113285633	922995039550111744	922995079576297474	922995095695216640	922995099205713920	922995153475792896	923039010183942145	923150975228977152	923187464029724672	923871903462412288	923880207945256961	923882092970332160	923885260475166720	923888283511328769	923889265477672960	923890562960420864	923894838294179841	923896819503034368	923903611595313153	923904815847084033	923917451326353413</t>
  </si>
  <si>
    <t>gossipcop-915185</t>
  </si>
  <si>
    <t>https://en.wikipedia.org/wiki/2022_Winter_Olympics</t>
  </si>
  <si>
    <t>2022 Winter Olympics</t>
  </si>
  <si>
    <t>967926020748832769	967926701517807616	967926955428515840	967927547689340928	967927552479256577	967927658054078465	967927987009146880	967928476975157248	967928723755302913	967928756059951106	967929011702718464	967931740692951041	967931963658162177	967933541249175552	967933609054269441	967936403584749568	967936515174100992	967936894842687488	967941647567798272	967942146945900544	967943308918968320	967944327799324674	967945011068358656	967948860256436224	967949876318236672	967950132565049345	967954415985426432	967955182071025664	967955978766479362	967957289150787584	967959731787706368	967959740910309376	967959748539756544	967961955439915008	967961981440344065	967967531410522112	967969508496367616	967974043897937920	967977109527306240	967979814773821440	967979881576517633	967979897221210113	967979908210348032	967979942662242304	967979949494865920	967979946684579840	967980250054488064	967980296019824640	967980303041130496	967980364718362624	967980379587207168	967980388919455744	967980403385565187	967980413607084033	967980438475112449	967980489951862785	967980578669776896	967980582482448385	967980603466448896	967980617819480066	967980624962293761	967980654485962752	967980848191504385	967980879363690496	967980908128165890	967980919062712321	967980944215986176	967984613846016001	967992280555532288	967999681614630912	968007492415381504	968017109539201024	968022079604908032	968027381855264768	968032582595067906	968040175606493184	968047620408074241	968051597149376512	968054951791374336	968060339823640576	968062630769262592	968063995562414080	968066312021798912	968074297758531584	968088292800438272	968096257129439232	968103123821588480	968110548771471360	968112258592026625	968115927735853056	968121272033886214	968122253886947329	968126090584539136	968484681636179968</t>
  </si>
  <si>
    <t>gossipcop-911525</t>
  </si>
  <si>
    <t>https://www.si.com/nfl/2018/01/22/super-bowl-52-national-anthem-singer</t>
  </si>
  <si>
    <t>Who is singing the national anthem at the Super Bowl 2018?</t>
  </si>
  <si>
    <t>960296275345276935	960296393746219010	960296512566767616	960296673703596033	960297526569119744	960297529320660992	960297858917335040	960298585823875072	960299140704960512	960300957899767808	960301576190652417	960304763735863296	960305320500367361	960305863603998720	960313540274880512	960315030548951040	960315398670430209	960315573677772802	960315573342228480	960315597555949574	960315594154295296	960315613771124737	960315615755071488	960315626156937221	960315625188020224	960315654279712769	960315683908276224	960315691848040453	960315894990823424	960315896114839552	960315901148061697	960315904763580417	960315909616254976	960316090403446784	960316328287657984	960316339545092096	960316346075623424	960316368909414401	960316374265614337	960316412588888073	960316436957802496	960316446999023622	960316617111588865	960325473938104321	960356102205353985	960356103543402496	960443203571896321</t>
  </si>
  <si>
    <t>gossipcop-890048</t>
  </si>
  <si>
    <t>https://www.usatoday.com/story/life/people/2017/10/29/cardi-b-adorably-accepts-ring-rapper-offset-onstage/809772001/</t>
  </si>
  <si>
    <t>Cardi B is engaged! Watch her adorable reaction to rapper Offset's onstage proposal</t>
  </si>
  <si>
    <t>924120935367630848	924123681051299840	924124586521739264	924125110608445440	924128798626414592	924128875734376448	924130337457868800	924135291849461760	924139008438960128	924139758200254464	924141554310307840	924141566809333760	924142340087996416	924142347188948994	924142354730246144	924142362892423168	924142377870266369	924142386032381952	924142393724690433	924142402213957633	924142409411383296	924142423860830213	924142432391979008	924142439748816896	924142460338626560	924142469444448256	924142477388509184	924142484468400128	924142483197579264	924142491661631488	924142499345690625	924142507461574656	924146304757854208	924146308918767617	924149258688675840	924154830897205248	924167363821371392	924168252749643776	924176453465391104	924180237872783362	924180277454401536	924180501472178177	924180503019782144	924180521659314176	924180592425689088	924180754007019520	924180753658908672	924180788479963136	924180797929803776	924180861972635649	924180962694529024	924181001601015808	924181000682340352	924181012950773761	924181030537441281	924181028356444160	924181034593341442	924181066541420544	924181076976730112	924181113890799616	924181226692497408	924181247743623168	924181256610439168	924181274851467264	924181358800461824	924181436835487744	924190602870362112	924193164046585856	924199834210385920	924200744554811392	924207228734799872	924209564983222272	924213619650424832	924215921308250112	924215932087619584	924215937624141825	924222534630993920	924223102694952960	924225303559458816	924226771867746305	924226777161109504	924227856632352768	924254695815757824	924289982403096577	924291551764860934	924345952630136832	924348134125330432	924349458158178306	924496471809974272	924571374047453185	926405345282441217	935390699847127040</t>
  </si>
  <si>
    <t>gossipcop-913272</t>
  </si>
  <si>
    <t>http://nextdivas.com/2018/02/12/why-kristin-cavallari-is-obsessed-with-hailey-baldwin/</t>
  </si>
  <si>
    <t>Why Kristin Cavallari Is Obsessed with Hailey Baldwin</t>
  </si>
  <si>
    <t>963127806883389440	963127852894957570	963128335835410432	963128602047889408	963129581820694528	963129739811741696	963130295296974849	963130447629815808	963130700768559104	963131373212053507	963131540187295745	963132422912176128	963133134647644161	963133571467743233	963133618418839552	963134178836516864	963134440343048192	963135462100447232	963137454843801601	963137668900036608	963138717467648000	963142281615228928	963143891766607873	963145785486520321	963145791090151424	963145806973894656	963145955007606784	963145971432677377	963146028810719237	963146222142976000	963146231387164674	963146230175010816	963146235405217792	963146253264670720	963146304053538816	963146340069969920	963146359938473984	963146480600174598	963146501898887168	963146513948983296	963146528746541058	963146533087694848	963146538481541122	963146559583064064	963146733554249729	963146746145591296	963146752135135232	963146769377918976	963146984701022208	963147104016306177	963147192717455361	963148322159538176	963155606533111809	963161037276037121	963168513870278657	963180025846599680	963180034650443777	963182894171607040	963192671828430853	963212153569161216	963319912058900481	963582111696515078</t>
  </si>
  <si>
    <t>gossipcop-935582</t>
  </si>
  <si>
    <t>https://variety.com/2017/film/news/henry-cavill-justice-league-mustache-controversy-1202507649/</t>
  </si>
  <si>
    <t>Henry Cavill: ‘Justice League’ Mustache Controversy Put to Rest – Variety</t>
  </si>
  <si>
    <t>996495234904350721	996495528023113728	996496935845380096	996497111024898053	996497975785459714	996498449930506240	996499257908604928	996506855332458496	996519072614436864	996522507527163904	996522670190747649	996522668139655168	996522676981297152	996522703900282881	996522708614696961	996522723894546433	996522765543989248	996522809588436993	996522812318846976	996522937216839682	996522945437630464	996522968032382976	996523035409690624	996523067303227392	996523173674876930	996523230340018177	996523235863924736	996523282789814273	996523282085052417	996523301307650050	996523402507808770	996523560402341890	996523668510519297	996523677809340416	996523733606125568	996523823670464512	996532576427827200	996539751812415488	996545146203197441	996547596817580033	996557813655658497	996562729694515201	996566548054708224	996568088349884416	996588054784630784	996593205889003520	996605885072883712	996613333099802624	996618527623729152	996623519038324736	996627208167919617	996630972035547136	996635843761553408	996641355152568320	996647467759390720	996649001721253888	996661845409849345	996661985608699904	996686082581278720	996694699988606976</t>
  </si>
  <si>
    <t>gossipcop-850093</t>
  </si>
  <si>
    <t>https://www.businessinsider.com/johnny-depp-spending-habits-financial-trouble-2017-5</t>
  </si>
  <si>
    <t>Johnny Depp made $650 million but couldn't pay for his lavish lifestyle, ex-manager says</t>
  </si>
  <si>
    <t>862404453256880129	862404859705802752	862404874033672192	862405597311885312	862405733555589123	862406711998644224	862407790123503617	862407942926028800	862408044453412864	862408060123394050	862408684709658624	862408757585858560	862409699248885760	862409704705740800	862409710661533696	862409709805907968	862409758493376512	862409946964443136	862410318344998912	862410458631766016	862410468043898880	862410474603692032	862410476503748608	862411829598748672	862412163104653312	862414333174837248	862414348320485378	862414358613250049	862419858209865730	862420971277475840	862422614421241861	862424526008733696	862424530001707008	862424529938784256	862424534812565504	862424534300753921	862424537597526016	862434124564504576	862440791418871808	862445754056679426	862486415157993472	862589497325883397	862600454340923392	862638816225611776	862639388806717441	862640136827408385	862640272278245376	862641995998781440	862658644386738176	862736614514196480	862802300284293121	862861324296089600	862925805944315904	864843841945448448	870888686010998789	882199773205340161</t>
  </si>
  <si>
    <t>gossipcop-897863</t>
  </si>
  <si>
    <t>937728474957180928	937729227956281345	937729237083148288	937729279751634944	937729320784617473	937729780639846400	937733250763563008	937733470821994496	937733843821518849	937733877031931904	937734560581812225	937734826630692864	937735969872150528	937736986437279746	937737622725758982	937737758549819392	937737811775643650	937737908496228353	937738610652180480	937738622069026817	937738746459578368	937738745998135296	937739033077264384	937739469867835397	937742264624996354	937743879700393984	937745026154680320	937751742091055104	937820733018988545	938079486813376512	938963629528924160	940627252836032515</t>
  </si>
  <si>
    <t>gossipcop-884448</t>
  </si>
  <si>
    <t>https://www.thewrap.com/ellen-degeneres-vegas/</t>
  </si>
  <si>
    <t>Ellen DeGeneres Still Believes ‘Good Will Always Win’ After Vegas Attack (Video)</t>
  </si>
  <si>
    <t>915240897071247360</t>
  </si>
  <si>
    <t>gossipcop-943730</t>
  </si>
  <si>
    <t>https://praisedc.com/1898549/real-talk-jada-pinkett-smith-remembers-the-times-she-had-suicidal-thoughts/</t>
  </si>
  <si>
    <t>Real Talk: Jada Pinkett Smith Remembers The Times She Had Suicidal Thoughts</t>
  </si>
  <si>
    <t>1006920521114640385	1006920709082247173	1006921733369049088	1006922013376737281	1006923419609227268	1006935451654066177	1006940427612717056	1006946568698621952	1006946577452187653	1006946577011752962	1007071525072195586</t>
  </si>
  <si>
    <t>gossipcop-901585</t>
  </si>
  <si>
    <t>https://winteriscoming.net/2017/12/21/kit-harington-end-of-game-of-thrones-jacob-anderson-grey-worm-season-8/</t>
  </si>
  <si>
    <t>Kit Harington: I’m “more affected by [the end of Game of Thrones] than I thought I would be”</t>
  </si>
  <si>
    <t>943859109161586694	943859387696852992	943859614512160768	943859969933398017	943859985972375553	943861085848846337	943861623193825281	943862562478751744	943863650019954688	943863955017134080	943865531848945665	943865761566687232	943867280760467456	943871477186744320	943873533565747200	943873987540606976	943880907596943360	943883129931968513	943883562146725888	943890115977449472	943890130527547392	943890149326376960	943890146671423488	943890173200420864	943890206666747904	943890224811212801	943890419531829264	943890430625796097	943890625744785414	943890634129248256	943890663220940802	943890859715686400	943890900601720832	943890915671801862	943891006163968003	943891134312574976	943892132263325697	943892162491637766	943892165436018689	943892223955034114	943892244809113600	943892359112249344	943892414464512001	943892482055602176	943892490423283713	943892505325658112	943899843109511168	943915852897939462	943937979562766336	944021365308448769	945145661871280129</t>
  </si>
  <si>
    <t>gossipcop-916532</t>
  </si>
  <si>
    <t>https://meaww.com/jax-taylor-near-death-experience-drowning-on-vanderpump-rules</t>
  </si>
  <si>
    <t>Jax Taylor recalls his 'near-death' experience on Vanderpump Rules</t>
  </si>
  <si>
    <t>968321582040076290	968322095930322944	968322675222380544	968322703982768128	968324049788129283	968324595278340097	968326098605035520	968328197367574528	968330321585410049	968330693867687938	968334984267345921	968335165574537222	968336946547318784	968342516251746304	968344500912508928	968344503718379520	968344514103599107	968344518562115584	968344536610164737	968344556331728896	968344614582276098	968344713597259776	968344779368038401	968344795960807424	968344815132987393	968344832174428167	968344858032328704	968344998155620352	968345001842368512	968345007458603009	968345089897615361	968345254800904192	968345263453671425	968345283791814658	968345364318375936	968345502998777856	968345516332535808	968345513719488514	968345533826895872	968345603930509312	968345603582414849	968346310477787136	968348298804387843	968349517568528385	968349683306369025	968350867027120128	968353907566174208	968357062697775107	968362149570596864	968367234056892419	968370143444307969	968375131310575616	968382081494634498	968389541768978434	968394620601339904	968395793014149120	968399704559009792	968404854635773952	968412530769981441	968419924870754304	968427401397944320	968434406623920134	968437811492909057	968439881964838912	968444946314219520	968448176783900672	968448174808489984	968448173252386816	968448175861260290	968448178260357120	968450047384862720	968458594713706496	968465328324861952	968468012784373760	968468030371098624	968468048029147136	968472427721195520	968478243429822464	968483028337963008	968655057624469509	970309769490771968	979152566297726976</t>
  </si>
  <si>
    <t>gossipcop-847216</t>
  </si>
  <si>
    <t>https://tvline.com/2017/04/30/eric-dane-depression-the-last-ship-tnt-production-shutdown/</t>
  </si>
  <si>
    <t>The Last Ship Takes Production Hiatus as Eric Dane Battles Depression</t>
  </si>
  <si>
    <t>858851236090527744	858851308199129089	858851446933954560	858851617705271296	858851793400365056	858852002247221248	858851999638372352	858852006332473346	858852009004236800	858852013274157057	858852019242622979	858852034992365569	858852044584529921	858852115900284928	858852114176417792	858852113324978177	858852112825856000	858852112712687616	858852235542790144	858852349187682305	858852930463703041	858853377379377152	858853630648168450	858854262750818304	858854358171217922	858855018757201920	858855019994505216	858855025040171008	858855023848992768	858855063565082624	858855515639566336	858855518609092608	858855525747834880	858855546543259648	858855551807049728	858855548510363648	858855556043362304	858855573864955904	858855812520976384	858855820544684037	858856214251360256	858856762698485760	858857292359270400	858857700012072960	858858659027275776	858858807962763265	858860543662096385	858860555695669248	858860557620740096	858860557071405056	858860556731600896	858860560808427520	858860564944101377	858860939453636610	858861776225488896	858863403443650560	858868768050520064	858886146889318400	858897884028252160	858913176208818176	858923527554166784	858924615267168256	858979111443804160	858979144016826368	858979157128003584	858981127817535489	858989183997624320	859023517165146113	859034064992468992	859043600436518912	859044513754615808	859048707416883202	859050044699287552	859050051200352256	859050056808255493	859050055289913344	859050058645331968	859050066178265090	859050070527754241	859050073644085249	859050072058638336	859050083370680321	859050082846490625	859050080401149957	859050080187293700	859050175553093633	859050202375651329	859050706808057856	859051563364438016	859051599011782656	859051631261896704	859055073028190209	859057550578380801	859059218913034241	859061343038709760	859061382263836672	859061385891893248	859064627254177793	859107081265205251	859289526547513345	872122077146472448</t>
  </si>
  <si>
    <t>gossipcop-947390</t>
  </si>
  <si>
    <t>https://www.vanityfair.com/hollywood/2018/06/trump-fallon-colbert-conan-joint-cold-open-tonight-show-late-show</t>
  </si>
  <si>
    <t>Colbert, Fallon, Conan Stage a Historic Group Chat to Gossip About Trump</t>
  </si>
  <si>
    <t>gossipcop-934662</t>
  </si>
  <si>
    <t>https://www.dailymail.co.uk/tvshowbiz/article-5717217/Ryan-Reynolds-reveals-strangest-fan-encounter-saw-man-ask-high-five-wife-ill.html</t>
  </si>
  <si>
    <t>Ryan Reynolds reveals fan asked for a high-five as his wife was ill</t>
  </si>
  <si>
    <t>995041319671160832	995041360708341760	995042053456150529	995042327461879808	995043421084700678	995043607433371649	995044555522265088	995044733759180802	995053698450706432	995055244261429251	995064357263360000	995163882070081536	995198199047577600	995198673599463425	1001489687146512384</t>
  </si>
  <si>
    <t>gossipcop-889357</t>
  </si>
  <si>
    <t>http://www.bravotv.com/the-daily-dish/the-real-housewives-of-new-jersey-season-9-to-feature-danielle-staub</t>
  </si>
  <si>
    <t>Guess Who Will Be Back for Season 9 of The Real Housewives of New Jersey</t>
  </si>
  <si>
    <t>923252631748988928	923254407864520704	923256252129579008	923256764413415424	923258247695486977	923259216290353154	923259522109468672	923263026261663745	923264566791954433	923268022231498754	923268135305826304	923268161042046977	923268220995493888	923268435609636864	923268487316942854	923268527108354050	923268534477651970	923268586977812480	923268602651992064	923268613238394880	923268627272433664	923268749708447744	923268774421237760	923268778116505602	923268786307903488	923268796735021057	923268804754493440	923268822248849409	923268976729382912	923269163652648960	923269166873882624	923270813377327105	923286500422205440	923311050925268992	923312287636643841	923358519025438720	923423160904531968	923856938881994752</t>
  </si>
  <si>
    <t>gossipcop-871774</t>
  </si>
  <si>
    <t>https://moneyish.com/ish/kylie-jenners-best-friend-jordyn-woods-is-building-her-own-brand/</t>
  </si>
  <si>
    <t>Kylie Jenner’s best friend Jordyn Woods is building her own brand</t>
  </si>
  <si>
    <t>gossipcop-857084</t>
  </si>
  <si>
    <t>https://www.biphoo.com/celebrity/madonna/news/zac-efron-jokes-about-flirting-with-madonna</t>
  </si>
  <si>
    <t>Zac Efron Jokes About Flirting With Madonna</t>
  </si>
  <si>
    <t>867759734601924609	867760976510111746	867761051072212993	867766098409672704	867768752451985410	867768751843713024	867768751600488449	867768757892009984	867768757409636353	867768754301579266	867768761570414592	867780040028692480	867786189713031168	867787363854036992	867803789780279296	867811563004186624	867812167810252800	867915952943489024	867928756433940481	867949551373524992</t>
  </si>
  <si>
    <t>gossipcop-868659</t>
  </si>
  <si>
    <t>https://www.ign.com/articles/2017/07/22/comic-con-2017-new-justice-league-poster-revealed</t>
  </si>
  <si>
    <t>Comic-Con 2017: New Justice League Poster Revealed</t>
  </si>
  <si>
    <t>889027058969563136	889051713591758848</t>
  </si>
  <si>
    <t>gossipcop-883231</t>
  </si>
  <si>
    <t>https://soundbooks.org/2017/09/27/danielle-lombards-behind-the-scenes-bachelor-stories-may-blow-your-mind/</t>
  </si>
  <si>
    <t>Danielle Lombard’s Behind-the-Scenes Bachelor Stories May Blow Your Mind</t>
  </si>
  <si>
    <t>913081930517745665	913082094141702149	913082258122264576	913082264204005377	913082899561197568	913083337966739457	913083663759347713	913083869460680704	913085660759605248	913086019750244353	913086033675341824	913086124775673856	913086286860357632	913086957957320704	913087602953134080	913088807695765504	913090283079954433	913091092089851904	913094550247366656	913094691620556801	913095318828457984	913095459958398983	913098221739704320	913099373189271552	913100716805431299	913103734191923211	913106485902688257	913108629640876033	913219830899146752	913236909115273216	913240959370055680	913436049652711424</t>
  </si>
  <si>
    <t>gossipcop-914639</t>
  </si>
  <si>
    <t>https://people.com/music/justin-bieber-returns-nba-celebrity-all-star-game/</t>
  </si>
  <si>
    <t>Justin Bieber to Play in 2018 NBA Celebrity All-Star Game</t>
  </si>
  <si>
    <t>965980279151054849</t>
  </si>
  <si>
    <t>gossipcop-908266</t>
  </si>
  <si>
    <t>https://www.msn.com/en-us/lifestyle/celeb-style/the-50-most-iconic-grammys-outfits-of-all-time/ss-AAmFSAt</t>
  </si>
  <si>
    <t>The 50 Most Iconic Grammys Outfits of All Time</t>
  </si>
  <si>
    <t>957735099784609794	957735184127979521	957735311651627009	957735606993420289	957735891296047104	957736203217879040	957736333983674368	957736609092423680	957737326473605121	957737926422597632	957737965773623296	957737988577927168	957738673587544065	957739084830699520	957740991473217536	957741745982160897	957743569657352192	957744259574239238	957744264905220096	957746813879988224	957749388075352064	957750659314585600	957750953792372737	957754530719875073	957757647763202053	957763366990286848	957763514088722432	957763526277386240	957763552491769856	957763556488904705	957763688232116226	957763768288731136	957763793689415680	957763819564097536	957763871812542464	957764015723372545	957764043326050306	957764040763338757	957764096224620545	957764100842455041	957764259106250754	957764263501795335	957764268543356928	957764293927358466	957764305075757058	957764304559800320	957764303637176321	957764322909880321	957764356917399559	957764525205356544	957764533568901122	957764582122164225	957767641753518080	957931317986865152</t>
  </si>
  <si>
    <t>gossipcop-845921</t>
  </si>
  <si>
    <t>https://www.dailymail.co.uk/tvshowbiz/article-6244563/Kim-Kardashian-tells-Kourtney-pregnant-Khloe-look-like-f-ing-clowns-KUWTK.html</t>
  </si>
  <si>
    <t>Kim Kardashian tells Kourtney and pregnant Khloe 'you look like f***ing clowns' in KUWTK</t>
  </si>
  <si>
    <t>gossipcop-860854</t>
  </si>
  <si>
    <t>http://www.justjaredjr.com/2017/06/24/who-sings-the-new-ducktales-theme-song-felicia-barton-stuck-in-the-middle-star-malachi-bartons-mom/</t>
  </si>
  <si>
    <t>Who Sings The New 'Ducktales' Theme Song? Felicia Barton, 'Stuck In The Middle' Star Malachi Barton's Mom!</t>
  </si>
  <si>
    <t>gossipcop-876931</t>
  </si>
  <si>
    <t>https://www.whowhatwear.com/where-to-buy-affordable-basics</t>
  </si>
  <si>
    <t>If You Hate Spending Money, Buy Your "Boring" Pieces Here</t>
  </si>
  <si>
    <t>903244218788745216	903245013479342080	903246011270709249	903246081164640256	903246546719801344	903249777931853825	903254103056203777	903255459234271232	903256344874115072	903257900952330241	903258896684417024	903259987367092224	903260285007519744	903261434649370626	903263387341094912	903265003842756608	903265463714578432	903266654125146112	903267409716379648	903276054902702080	903285009833795584	903291802035343361	903291804979625987	903291804258230273	903299726958841856	903425958098722816</t>
  </si>
  <si>
    <t>gossipcop-904699</t>
  </si>
  <si>
    <t>https://www.etonline.com/inside-golden-globes-2018-after-parties-how-stars-cut-loose-93823</t>
  </si>
  <si>
    <t>Inside the Golden Globes 2018 After Parties: How the Stars Cut Loose</t>
  </si>
  <si>
    <t>950366261749403648	950366524157644801	950367151264804864	950368590544257025	950369682623750144	950370996820856832	950377321940307971	950378318267695104	950379096659320832	950379783883542531	950405892960333824	950436008264265729	950436874727944192	950659473617637376</t>
  </si>
  <si>
    <t>gossipcop-893291</t>
  </si>
  <si>
    <t>https://www.dailymail.co.uk/tvshowbiz/article-5047835/Selena-Gomez-heads-home-workout-flushed-face.html</t>
  </si>
  <si>
    <t>Selena Gomez heads home from workout with flushed face</t>
  </si>
  <si>
    <t>929788004595585026	929789678173253636	929790158882213889	929790164548726784	929790305469190145	929790705987354625	929791778777190401	929791928979243008	929791933882310657	929792212816355328	929792425081499648	929793203334676481	929796449956696064	929800949710970880	929801185997058048	929802169540325376	929805223849287687	929812581035991045	929816926930591746	929820366339317760	929820865616736256	929839490771963906	929839528508092421	929839531385413632	929839540034068491	929839565459939329	929839563253714946	929839741771632643	929839763418419200	929839763154264065	929839771685392386	929839773207945216	929839783131668481	929839806691102720	929839813884370944	929839810814074881	929840007912869894	929840035704311808	929840039143538689	929840061549568002	929840076221231104	929840117497331712	929840243217457152	929840301442846721	929840331947958272	929840361056493569	929840553168113664	929840559799271424	929842505897558016	929842508514938881	929857625797246976	929857630939389952	929883329826099200	929907138201358336	929912457757413376	929917566151249926	929922285108019200	929937778862936064	930003321384943617	930006056264261632	930006404945076226	930025530203652096	930044388918661121	930044588517142528	930045602255253504	930046444333096960	930052110707597312	930228461091688449	930462798336978944	930462805366521856	931144021166182401	937260475808698368	938784959967453194	950696719293059073</t>
  </si>
  <si>
    <t>gossipcop-900239</t>
  </si>
  <si>
    <t>https://www.lipstiq.com/2017/160956/will-smith-talks-20-year-marriage-jada-pinkett-smith-absolutely-gold/</t>
  </si>
  <si>
    <t>Will Smith Talks His 20-Year Marriage To Jada Pinkett Smith &amp; It’s Absolutely Gold</t>
  </si>
  <si>
    <t>941424820595675138	941425211727056896	941425888591253507	941426596098990080	941426642554994688	941426985972191232	941427330454564868	941427373106515968	941427774258106370	941427871553413128	941428150621392896	941430190462455809	941455053814161408	941468887601819650	941473986608693248	941489153459589120	941498903039561729	941524002350043136	941574533206732800	941605697598365696</t>
  </si>
  <si>
    <t>gossipcop-847478</t>
  </si>
  <si>
    <t>https://www.glamour.com/gallery/met-gala-2017-best-hair-makeup-beauty-looks</t>
  </si>
  <si>
    <t>Met Gala 2017 Beauty: Best Hair &amp; Makeup Looks on Selena Gomez, Katy Perry, and More</t>
  </si>
  <si>
    <t>859236023011770368	859236322602618881	859236329158316032	859236357901697025	859236422716243968	859236431629213696	859236434644844544	859236443520024577	859236456312610817	859236459051597824	859236458531401728	859236462163709952	859236675402190848	859236674391359488	859236719807393792	859236774719045632	859236795166240768	859237378912899074	859237491781410816	859237559322513408	859237582806405122	859237589873819648	859237628243324928	859237738549317633	859237881516130304	859237892404649984	859238707114659840	859238718233825281	859239059478032384	859239063169019904	859239070123175936	859239081384919041	859239084379602945	859239710228705281	859239737311100932	859239789341450242	859240367937507329	859241359663915009	859241418749079552	859241556305297408	859242338320736256	859242343861436416	859242985069961218	859246616720449536	859246634315558912	859246655450652672	859246662098706432	859246661733826560	859246658969677825	859246658533470209	859246689563144192	859246812514967552	859249079951515648	859250866586398720	859253125642723328	859253125433114624	859253125252644865	859253123964993536	859253129648283648	859253128134131712	859253127983243269	859257782817738753	859262517985423361	859271234214703104	859314971800461313	859317680364539904	859339245424660480	859349343580467201	859357293283950592	859357556166111232	859406926991339520	859407462620839937	859482203016712192	859517152721874944	862210820540948480	862979397015543813	863099553406431232	863875195005788160	864322844657954817	864917835813879808</t>
  </si>
  <si>
    <t>gossipcop-881754</t>
  </si>
  <si>
    <t>https://www.thisisinsider.com/tech-gifts-under-100-dollars-2017</t>
  </si>
  <si>
    <t>100 hot tech gifts under $100</t>
  </si>
  <si>
    <t>910665892903735296	910666430118428672	910666855228039168	910667012032143360	910667039379017728	910667444489879552	910668058804461568	910668187649294336	910670127775076352	910672569203691520	910672988604895233	910679051932708865	910679245864681472	910682621331607554	910682751552163841	910693939828674560	910698864868433920	910700292890677249	910702587833458688	910722314945417216	910737389617893376	910742444068802566	910747531285540864	910811663770800128	910895173739085825	910987288498376707	917176924539183105</t>
  </si>
  <si>
    <t>gossipcop-880686</t>
  </si>
  <si>
    <t>https://www.latimes.com/entertainment/la-et-st-emmy-nominations-2017-live-tracee-ellis-ross-on-second-emmy-nom-1499975058-htmlstory.html</t>
  </si>
  <si>
    <t>'Lightweight' Tracee Ellis Ross might sip a cocktail tonight to celebrate her second Emmy nod</t>
  </si>
  <si>
    <t>909558453592522753	909559976150159360	909560659083354112	909561169714622465	909563786662727681	909567901732089857	909569114867249153	909572701567594497	909577508340862976	909617567320494081</t>
  </si>
  <si>
    <t>gossipcop-883003</t>
  </si>
  <si>
    <t>https://www.etonline.com/news/160044_lee_daniels_says_monique_pissed_people_off</t>
  </si>
  <si>
    <t>Lee Daniels &amp; Mo'Nique's Candid Comments on 'Blackballed' Accusations</t>
  </si>
  <si>
    <t>912798353296990208	912799057617276929	912799360592773120	912800055467192321	912800310606860290	912800393620422656	912802601292374016	912806375356497920	912807867660460033	912808628607901698	912810602342621186	912811929743368192	912812758848110592	912821920797687808	912822859835117568	912825187137146880	912833693860761600	912833703973289985	912836717635305472	912837635042836480	912850288016363520	912852375215493129	912911272823410688	912913760200937477	912949373289553920	912952754368401408	912953232485486592	912959517587116032	913510089079775232	955450470486638592</t>
  </si>
  <si>
    <t>gossipcop-910897</t>
  </si>
  <si>
    <t>https://www.dailymail.co.uk/tvshowbiz/article-5562775/Selena-Gomezs-mom-admits-tension-daughter-love-Justin-Bieber.html</t>
  </si>
  <si>
    <t>Selena Gomez's mom admits to tension with her over Justin Bieber</t>
  </si>
  <si>
    <t>959109862868348929	959110204070748160	959110630518280193	959110782754721793	959110923209314304	959111405856280576	959112453169799170	959112452670705666	959113895511314432	959114007352303622	959115154804785152	959115173347954689	959116168559706112	959120731987525632	959124186227773445	959128423485460480	959129248815394816	959130282095009799	959130281792991232	959130302567284742	959130306803634177	959130323027144704	959130330769887233	959130348486582272	959130356543836162	959130525934989313	959130598479663104	959130777278656513	959130774342684675	959130807779713024	959130814608035842	959130843250855942	959130866399227904	959131024679632896	959131041947701248	959131042971029504	959131075044892672	959131096414859271	959131276652539904	959131285536067584	959131291521298433	959131304645353472	959131331442724866	959131402330689536	959132099377844225	959133539592622080	959138676499398656	959146473425313792	959151072492249088	959154033763102720	959161675780730880	959166769364582400</t>
  </si>
  <si>
    <t>gossipcop-896387</t>
  </si>
  <si>
    <t>https://radaronline.com/exclusives/2018/11/rhoc-recap-vicki-gunvalson-accuses-kelly-dodd-doing-cocaine/</t>
  </si>
  <si>
    <t>‘I Don’t Do Cocaine!’ Kelly &amp; Vicki’s Nasty Feud Ends In Screaming &amp; Tears At Reunion</t>
  </si>
  <si>
    <t>935241840562880512	935242095165689856	935242926937997312	935244151888728064	935245232429342720	935246906388828160	935252605609136128	935253694215589888	935260912738451456	935265250118533120	935270668467429377	935313183300116480	935313314434994179	935313334055956480	935313340762673152	935313371557220354	935313415274409984	935313430755598341	935313472543477760	935313573303201792	935313605465124865	935313604219408385	935313612415160320	935313624259813377	935313639237599233	935313845752647680	935313848457764865	935313847921061888	935313865117708291	935313886022160384	935313886001221632	935314076762300416	935314083255128064	935314108152471553	935314113894502400	935314122769686528	935314150208753664	935314176427413504	935315906573602816	935330023514484736	935592654137466880	936203284385353729	936208225380241415	936216501853487104	936221528559161345	936224558394363906	936224798551740416	936225552394055680	936226024802709504	936226831937736705	936231103228243969	936233125696475136	936238658939768832	936239662976458753	937001468975968256	947891015679074304</t>
  </si>
  <si>
    <t>gossipcop-927843</t>
  </si>
  <si>
    <t>https://www.huffingtonpost.com/entry/divas-live-20th-anniversary_us_5acf57f6e4b0701783ac229a</t>
  </si>
  <si>
    <t>A Peek Inside 'Divas Live,' Pop Music's Greatest Worship Service</t>
  </si>
  <si>
    <t>987649057144225792	987649164107550721	987649337621733376	987649402935234560	987649746692124672	987650740192727040	987650903942619138	987651995963191296	987652052137447424	987652152855216128	987652220916305920	987652533777727489	987653322155921408	987654464927657985	987655644290297861	987656305128058881	987656525022982144	987657126607761408	987658036021022721	987661380294795265	987664749549645826	987672546714701825	987674319344959488	987674701257420800	987674712087121921	987674841380720640	987674895604699136	987674943067389952	987675113809174533	987675339492134912	987675345200574464	987675353786273792	987675360115462144	987675364616007680	987675396052307968	987675429828997120	987675442294476800	987675604311998464	987675602042937344	987675618421690368	987675621752037382	987675641301659648	987675648792694785	987675655553847296	987675683672518656	987675719357681664	987675859212472320	987675866711851015	987675875440197632	987675924454957057	987677687912321024	987686541345505282	987688284875702272	987700257181110272	987702557106671616	987702804755120128	987714459752980481	987715253583728640	987745005270978560	987766284459872258	987766445437345797	987766464139669505	987766481323790336	987766501288628224	987766517621280774	987766696084738049	987766706943811584	987766749935304704	987766976218107904	987767194707808256	987767217973551104	987767221911998464	987767257685282817	987767260939943936	987767270519853056	987767274709962752	987767282062561280	987767285262798853	987767459309596673	987767458722394114	987767460983181314	987767496773128192	987767517484601345	987767530793074688	987767556017676288	987767753452019712	987815073434529792	987844877915443200	987858569289707520	988023227350900737	988426768381038592	988432395983556608	988455236682567682	988457731903410178	988458756232171521	988504782800412672	988512094160146434	988515465768132610	988517869016231939	988517872082223105	988521915873718273	988527693980454917	988527956350918656	988530466344009728	988530537219416065	988542287255883778	988564455549218817	988592360601812993	988668864316796928	1030113226594377734	1030113730023936000	1030114842206711808	1030115325826818050	1030115736856023040	1030115891378376705	1030125600562991106	1030130580795535360	1030940673820778496</t>
  </si>
  <si>
    <t>gossipcop-844699</t>
  </si>
  <si>
    <t>http://bojtv.com/music-groups-and-bands-you-probably-forgot-existed-3lw-s-club-7-dream-and-more/</t>
  </si>
  <si>
    <t>Music Groups and Bands You Probably Forgot Existed: 3LW, S Club 7, Dream and More</t>
  </si>
  <si>
    <t>855001392963911680	855002091248508929	855002146999115776	855002163918979072	855002205702819840	855002218713333760	855002263043006464	855002268193628160	855002266696269824	855002278125686784	855002274602532864	855002274589851650	855002282232090625	855002295045505024	855002302083497984	855002308563697665	855002358031552512	855002719622508544	855002940976902144	855003390111129600	855003418061971458	855003431320211456	855003431039258624	855004186861334530	855005296091156480	855005633900421120	855005858224320514	855005986385526784	855005999589150720	855006105864466432	855006440708218880	855006829335769088	855006964283199488	855007120831516672	855007199155732480	855007250070593537	855007699360264193	855007969838280704	855008781205254144	855009085447487488	855009084117893120	855009084113731584	855009183074144256	855009189202075648	855009191928356864	855009195011092480	855009202422427648	855009203915587584	855009214745464832	855009600969592832	855009616761114625	855009630438797312	855009703335690241	855009954490724352	855010778684030977	855011279450320896	855011691695755266	855013316309258240	855013357090476032	855013391022383104	855013424165769216	855013891633328128	855014034768142336	855015038297546752	855017108626788352	855018151863439360	855018236722659328	855018246239539201	855020410357854213	855020418209648640	855022870476472321	855024766884827136	855085679956475904	855110346159337474	855150883155345409	855153410684878848	855155665714675712	855163031155863552	855292615201181697</t>
  </si>
  <si>
    <t>gossipcop-886929</t>
  </si>
  <si>
    <t>https://www.rollingstone.com/tv/tv-news/watch-bill-murray-lead-west-side-story-medley-on-colbert-202642/</t>
  </si>
  <si>
    <t>Watch Bill Murray Lead ‘West Side Story’ Medley on ‘Colbert’</t>
  </si>
  <si>
    <t>918910243769331712	918910659374534657	918910699585392641	918910808850972672	918910829306802176	918910838827712512	918911237282394112	918911535837302789	918911578694733827	918911776561008640	918913420396675072	918914255759560704	918914324609069056	918914529546899456	918916700917116928	918918145506775040	918924079775625216	918930456065667072	919105155290750977	919148275327959041	919398530908934144	919490638550245377	919535417929613312	919535438687277056</t>
  </si>
  <si>
    <t>gossipcop-914853</t>
  </si>
  <si>
    <t>https://www.usatoday.com/story/life/entertainthis/2018/02/19/katherine-heigl-shows-off-her-14-month-post-baby-weight-loss-journey/353755002/</t>
  </si>
  <si>
    <t>Katherine Heigl shows off her 14-month post-baby weight loss journey</t>
  </si>
  <si>
    <t>965742238729953285	965742338193707009	965742796228448256	965743054274646018	965743189935120390	965743604957368325	965744168357257217	965744256467062784	965744295788580864	965744338536935425	965744580543959041	965744908152791040	965745609339785216	965745803083112448	965747610798587904	965749564937572352	965752187560263681	965752200147406848	965752430506991616	965752485943169024	965753627540443137	965754407374630912	965754892961792001	965754904856809478	965755993941569536	965758167517769728	965760178590072832	965767293555720193	965775475648823297	965777044620550144	965782958090039296	965785232170475521	965785249450950656	965785264735113216	965788123614474240	965788392456900610	965788397129420801	965788420596518912	965788659223064576	965788671931711488	965788689375858688	965788706694139904	965788721290403843	965788880107704320	965788928698699776	965788939591278592	965789023401840640	965789142041972737	965789167354613761	965789168940081152	965789195481567232	965789204558110720	965789239878316032	965789393570103296	965789407205830656	965789404844437504	965789440072474625	965789437497167872	965789451166322688	965789457659068417	965789461769486336	965789491448434689	965793178237448192	965798306185019392	965805094129221632	965809254656389120	965810838194995201	965811680197230593	965817713032441856	965825251270524928	965827885251616768	965830243473739776	965837848745144320	965842861747986432	965844266558746624	965847902584168448	965853578135916546	965858719694184448	965859394679427073	965865589792100352	965871243038621696	965878768505012224	965890710330163200	965896443364982784	965903251395698689	965909006911881222	965911239535812608	965911257076420608	965911272171687938	965914145655635969	965923306460340225	965933094044913664	965940908674965504	965941408166268928	965943466000814080	965952627925241856	965954403713794049	965954416548315138	967004664070922240	967121810725642241	981596535476621312	982624768829648896</t>
  </si>
  <si>
    <t>gossipcop-867629</t>
  </si>
  <si>
    <t>https://www.rollingstone.com/culture/culture-lists/who-killed-jonbenet-ramsey-8-possible-suspects-129125/</t>
  </si>
  <si>
    <t>Who Killed JonBenet Ramsey? 8 Possible Suspects</t>
  </si>
  <si>
    <t>887467714322735105	887467810078638080	887469842420219905	887517678382067712	887517728747261952	887517728424251392	887517751220346880	887517898054545409	887517903460990976	887517947551469568	887517958704115712	887518149037477888	887518147183562752	887518194767986692	887518305669480449	887518458258350081	887518461731188737	887518523559469056	887518645794086917	887518661388455936	887518662659362816	887518760587984896	887518809233424384	887518834474852354	887519023847682048</t>
  </si>
  <si>
    <t>gossipcop-921986</t>
  </si>
  <si>
    <t>https://www.cosmopolitan.com/entertainment/tv/a19831489/american-horror-story-news-cast-date-spoilers/</t>
  </si>
  <si>
    <t>Everything to Know About 'American Horror Story' Season 8</t>
  </si>
  <si>
    <t>927525831525597185	927526252977819648	927528620632965120	927533884107042816	927548671637577729	930912854852751366	930916326721273856	930920643931013120	932161535803305984	949718727884341248	949926389230325760	950213244781699072	957488119586181120	965297490604929025	976247311193034753	976247321653465088	976247655503466496	976248321001099264	976249005297385472	976249549625884672	976249795089260544	976250040015572992	976250629558546433	976251798943125504	976252178900963328	976256839976345600	976260763252912128	976260955402326016	976262402072301568	976267245797232640	976271883246059520	976275921949855751	976278241991327744	976279366614204418	976286657967042561	976293827513262080	976304172462063616	976311487189807104	976313846129344512	976316590080778240	976324052909400065	976331707942019072	976336992823685120	976344173958766592	976349322433282049	976353230933364743	976354965558972417	976357541562241024	976357555357257728	976357567017508865	976364292646694912	976364560696446977	976369446464905216	976371163067756544	976371171037007872	976371375043764224	976371379913228288	976371433696845825	976371447693225984	976371673283858432	976371691092893696	976371698189717504	976371722415935488	976371858508517377	976371876191768576	976371902095773696	976371911377805312	976371916004036609	976371924547850240	976371923675504640	976371968537702400	976371999076503553	976372040457424897	976372139942178816	976372153275813889	976372360591888384	976372370234642434	976372372684050432	976372381391507456	976372450303856640	976375355069022208	976381955817160705	976382396512731136	976382456977702912	976383217715556352	976390049930424320	976397663955333120	976398473695293440	976403007276384256	976409962409746434	976410635285286913	976417502036029440	976422925027848192	976430410467954688	976435579482128384	976442935804743682	976451080132292608	976457924322115584	976460635952308225	976463263666860038	976470689514319872	976471088849879040	976510042391351297	976512672475725825	976517647742324736	976541504515792900	976565799858077701	976582969816207360	976604793576869893	976672998898909184	976693294691504128	976699044868378624	976699056465633286	976699066657755136	976830609678131200	977294845302726656	977392977269219328	982679710982225920	983068646137319424	983327418726232071	984137606068924418	984138616132825109	985349182365097984	998678345536679936	1007763601946497025	1012400803405971458	1012414094752735233	1012483488748978176	1012532164267855872	1020223510185168896	1020379455502548996	1020428182854488064	1020612624042479616	1020622946727936002	1020753336885219329	1025048597073723394	1025586615060770816	1025644773057732608	1025646029373227008	1026909655254134784	1026913667512643584	1026920738253664256	1026948396849000449	1026950678910984192	1026951485039497221	1026971139120099328	1026996873259896833	1027042074376450048	1027044497409171456	1027075544532172800	1027087455894294529	1027091286392745985	1027131489107013633	1027133364472619008	1027136960446509056	1028325243310362624	1029487122623942661	1031512188572389377	1031516447380525056	1034643244301393921	1034699085163520000	1036299003435134976	1036530245262659584	1036538806306922499	1039667473472212992	1050070927688589313	1061567106108547072	1061587169683390464	1061701100116434944	1061705811339042817</t>
  </si>
  <si>
    <t>gossipcop-931328</t>
  </si>
  <si>
    <t>https://www.si.com/swim-daily/2018/05/01/ashley-graham-unedited-photos-new-swimwear-line</t>
  </si>
  <si>
    <t>Ashley Graham's newest swimwear line uses unedited photos</t>
  </si>
  <si>
    <t>991418259386851328	991418264126414850	991418483685576704	991418487481470976	991418583573061632	991418828985913345	991418963245531136	991418979750047744	991419372613918721	991419397599211520	991422053478752257	991422156893442048	991424384828030976	991425471672995841	991425501687369728	991427577091895297	991433857638551552	991437989099331584	991441220646862849	991446323344957444	991446329036505089	991472101520494592	991506742486986752	991512464549281792	991526697131536385	991575032353755136	991617575820947457	991639054138724357	991639499741507585	991641239488524289	991647056308637696	991892601912651776</t>
  </si>
  <si>
    <t>gossipcop-897067</t>
  </si>
  <si>
    <t>https://www.modeglam.com/uncategorized/how-to-create-emily-ratajkowskis-glitter-eye-minus-the-falloutt/</t>
  </si>
  <si>
    <t>How to Create Emily Ratajkowski’s Glitter Eye Minus the Falloutt</t>
  </si>
  <si>
    <t>936019244881465345	936019746209878017	936020288432672770	936021087510335488	936021993446555648	936022480052944897	936022626920787968	936022678175133696	936024170286256130	936024266981683200	936024504576307200	936024761045577735	936024892201422849	936025583200346112	936026278544723968	936033189818175488	936039326927945728	936045645567229952	936045663632220161	936045700529483776	936045731760230400	936045735631642624	936045753159610369	936045814392217600	936045855840272385	936045905807069186	936045913092575234	936045919140765697	936045925117693952	936045957376102400	936046004494848000	936046145456963586	936046175660269569	936046172640284673	936046180555001858	936046201962684417	936046241036881920	936046407911428096	936046411635920899	936046416333557762	936046450076798976	936046456619831296	936046466245844992	936046580674777088	936053570251755520	936056708316643328	936060729718841344	936069919321583616	936073449679806464	936082116957184000	936091080541556742	936162087767814145	936313252056895500	937405981088145408</t>
  </si>
  <si>
    <t>gossipcop-881102</t>
  </si>
  <si>
    <t>https://www.celebretainment.com/celebrities/nikki-and-brie-bella-hate-their-chins/article_e411a2fb-14f1-5ca1-a5c9-e66b99a54cf1.html</t>
  </si>
  <si>
    <t>Nikki and Brie Bella hate their chins</t>
  </si>
  <si>
    <t>gossipcop-850299</t>
  </si>
  <si>
    <t>https://www.famousfix.com/topic/vivica-a-fox/news</t>
  </si>
  <si>
    <t>Vivica A. Fox News and Gossip</t>
  </si>
  <si>
    <t>862439680259891201	862439849793437696	862439962851061760	862440642949120000	862441400834576384	862441900082470912	862441907300978689	862441911671439360	862441911298252801	862441916289253376	862441920223600640	862441922173878272	862442260675215360	862443187016613888	862443200803241985	862443214309007361	862444190340235264	862445445238452224	862449205977022464	862449205356355584	862451454996619264	862475860527296512	862477124082352128	862508927950495744	862539559925501952	862555930658873344	862563018202284034	862585465454682113	862867782333079552	865078796025810946	879097948440854533	884131362978050048	892359825866334209	898190272869408768	898608995245674496	905063530424127488	905298088713211904	914722684398968835</t>
  </si>
  <si>
    <t>gossipcop-893601</t>
  </si>
  <si>
    <t>https://deadline.com/2017/11/tracee-ellis-ross-host-2017-american-music-awards-1202207741/</t>
  </si>
  <si>
    <t>Tracee Ellis Ross To Host The 2017 American Music Awards On ABC</t>
  </si>
  <si>
    <t>930438532941930496	930438553980555267	930438576654909440	930438998769639426	930440991160578048	930441220530126848	930453531726774272	930457576122150914	930457596535873536	930457637782740992	930458059217936384	930458074090893312	930458451431567360	930458592028770304	930458635716743169	930459096712704000	930459107861114882	930459483595296769	930459803729780736	930459809836556288	930459916514529282	930459987834437634	930460394199617536	930460881850335233	930461371153739777	930465492401311745	930465646969868288	930467446770884609	930467672797667329	930467995931037696	930468093649915905	930468461662306304	930468794593447936	930469837087879173	930470317339770880	930472772492513282	930472782298828801	930476601996992512	930477341771517952	930477589386297346	930478455107416064	930478475760189440	930478974685335558	930479465511247879	930480055368556544	930480498807320576	930480685609095168	930481261080178689	930481640790519808	930481807476314114	930482220271325185	930483971791745024	930484015722893317	930484974243012609	930485192203976704	930485967957495809	930489254156873729	930489843897044993	930490566961442817	930490596388687872	930490910269411328	930492930699259905	930493406153007105	930493891123531782	930495542127484928	930495574532538368	930496239891775489	930499989134041088	930500159175356416	930500809158287362	930503495555469313	930504483435700225	930508658269741056	930511510962614273	930511514783625216	930512641541390336	930513685172367361	930515584667799553	930522608344469509	930525027497279494	930527913379876864	930528120997863425	930529272090984448	930535236408135680	930541096752635905	930542827930619905	930542934767931393	930544210704584705	930544635239436288	930544653245353984	930551217377378305	930564010696740864	930571128459939840	930571574222127104	930574326910332934	930575749198659584	930577298373447680	930583583445708800	930593957553336320	930610835193462785	930616749371940864	930617008613416960	930627703304318976	930675073840803841	930682483582136320	930694922579140609	930695639515746307	930704619692527616	930748484302573568	930749530953437189	930768969358856192	930856586322595847	930857061424029698	930889198466404353	930900220069556225	930907777966358528	930933460448960512	930963650063482880	930997635091111936	930997634625445888	931051572812849152	931051930251595776	931080581986881536	931097847797370880	931098059886530560	931171306464272384	931437029325451265	931694931483222016	931755949123129345	931756144124747776	931756163326193664	931756177742090240	931756401524989952	931756409104076800	931756415265529856	931756414615408640	931756423272378368	931756734342934528	931756760049778688	931756792383668224	931756811971112960	931756815486013440	931756908196843520	931756935149490176	931756966338277376	931756984331882497	931756982452834305	931757179534790656	931757206550261761	931757228255784960	931888062270967808	931889537617416192	931890604233109504	931902213521321986	931902871536308224	931913978816679936	931915013274722305	932357080089899008	932363127378681856	932405213075456001	932405715976593413	932463058794024960	932466092206952448	932466314001747968	932467346018627584	932467436108083200	932467612918968321	932469279101943809	932469356235231233	932470089340899328	932474379560259586	932476465345695745	932482939652395009	932564830971609089	932583527685685248	932610373953511424	932754686343565313	937922132591263744	945330951164432384	947165261962137600	1037444586321440770</t>
  </si>
  <si>
    <t>gossipcop-926965</t>
  </si>
  <si>
    <t>https://article.wn.com/view/2018/04/16/Terences_Secret_Affair_Is_Revealed_on_The_Arrangement_and_Ky/</t>
  </si>
  <si>
    <t>Terence's Secret Affair Is Revealed on The Arrangement and Kyle West Is Gonna Be Pissed!</t>
  </si>
  <si>
    <t>985702830915964928	985703143676801025	985703641444159489	985705610472599557	985705984231387136	985707017569366016	985708735568855040	985708732561567744	985730186137268224	985732845363593216	985798254960005121	985813454723403776	985826531682476033</t>
  </si>
  <si>
    <t>gossipcop-930800</t>
  </si>
  <si>
    <t>https://www.etonline.com/miley-cyrus-retracts-apology-for-2008-vanity-fair-photo-101314</t>
  </si>
  <si>
    <t>Miley Cyrus Retracts Apology for 2008 ‘Vanity Fair’ Photo</t>
  </si>
  <si>
    <t>990936859961364480	990937121421606912	990937133459238919	990937909850202113	990938758336819202	990938800141500416	990939466926829568	990939611831656448	990939929927716865	990939940312657922	990940298296643585	990940304311226369	990942861653929984	990944290745466880	990944879147716609	990949519100665857	990949682905042944	990950006067810311	990952471882280960	990954254927106048	990954277391781888	990954696704700416	990957428975038464	990958500414140421	990959275370573826	990959288695877634	990959327937777665	990959345419673601	990959472653762560	990959478555148288	990959511862116352	990959525275537408	990959578899734529	990959587309301760	990959740476907520	990959738610470913	990959776535281664	990959810412777472	990959812954509312	990959824195203072	990959999286480896	990960003375824896	990960022380261376	990960056433770496	990960064960827392	990960093926699008	990960246595162112	990960268124545024	990960297241448448	990960335279546368	990960369148588033	990960379156189189	990972941344083973	990978777231560704	990982148273397761	990982172537483265	990982407665930240	990984208800796677	990988513872138240	990994427077246977	990994684351733760	991031134032220161	991032149599023105	991033710291103744	991063637379854336</t>
  </si>
  <si>
    <t>gossipcop-870458</t>
  </si>
  <si>
    <t>https://www.glamour.com/story/lili-reinhart-and-cole-sprouse-were-spotted-low-key-holding-hands-again</t>
  </si>
  <si>
    <t>Lili Reinhart and Cole Sprouse Were Spotted Low-Key Holding Hands…Again</t>
  </si>
  <si>
    <t>gossipcop-863873</t>
  </si>
  <si>
    <t>https://www.instyle.com/celebrity/shadowhunters-star-katherine-mcnamara-exclusive-new-york-comic-con-photo-diary</t>
  </si>
  <si>
    <t>See Shadowhunters Star Katherine McNamara's Exclusive New York Comic Con Photo Diary</t>
  </si>
  <si>
    <t>880157330163236865	880157777712295936	880157961292836864	880157980314013697	880159183215017988	880159196385128449	880159952081362944	880161728197271552	880163172140941317	880164018819915776	880176795835703296	880177135796666369	880194582553784321	880224900547588096	880227738639941633	880280719150522370	880344892211417089	880381551820800001	880423027187503104	880432574518132737	880637243567648768	882132768473456640	882136965080133632	886297314998059008</t>
  </si>
  <si>
    <t>gossipcop-858232</t>
  </si>
  <si>
    <t>http://www.bravotv.com/the-daily-dish/shahs-of-sunset-season-6-returns-this-july</t>
  </si>
  <si>
    <t>The Shahs of Sunset Will Turn the Drama Dial All the Way Up When They Return This July</t>
  </si>
  <si>
    <t>870036967752323072	870037093384282113	870037235990581248	870037345189462021	870037369738711040	870037384020332544	870037390752141312	870037480443183104	870037497346232321	870037752292810752	870037764049383424	870038261993005056	870038383191408642	870038616801550336	870038615090282497	870038626062618624	870038629485117441	870038627702538241	870039870210686976	870040001077051392	870040037571809280	870040064344023042	870040112276545536	870040510424952833	870040820866482176	870041604240887808	870041989659582464	870041996169142272	870042007015522305	870042008659779585	870042019095166976	870042042453209088	870042274884759552	870042534067580928	870042614640254976	870042766121680896	870043332814278661	870044964104937472	870044970006319104	870045173144858625	870046340432015360	870047535372619780	870047908850270212	870047978597347329	870048062202413056	870048269484687360	870048272798240769	870048272622039040	870048271586045956	870048275411345408	870048287004401665	870048291941105664	870048484908560384	870048713003196418	870048719806312448	870048748998733825	870048768770449408	870048776492388352	870048854271459333	870048924761038849	870048957493374976	870049032919552000	870049045900820480	870050295908155392	870051478282674178	870053261897744385	870053604446445570	870054300331921408	870054597519228928	870054741031747584	870055195996282880	870055699182534657	870056462281826304	870057328523051009	870057401252286464	870057910398832640	870057931622023172	870059461616029697	870059515504472064	870061342887100416	870061391704604672	870066018164592640	870066260326920194	870067534619451393	870077303757385728	870085417504321536	870086842451988480	870089846051745792	870093190237478912	870096903068934145	870096917761490945	870097115543998465	870097113090314241	870097175824539649	870097179142172672	870097193826484224	870097368804450309	870097386072354816	870097609926602753	870097703287623680	870097731272024065	870098127503708161	870098258953027584	870098359490678788	870098393246380034	870098865357295617	870099121201442816	870099139908046849	870099155959590913	870099178147524609	870099638619078657	870100023220088833	870100186814709760	870100200114835456	870100212202831872	870100415991435265	870101286687047680	870171964647788544	870242898364821504	870255243493351424	870386682922549248	870435618660155392	870739314568814596	871105967198437377	871470351770955776</t>
  </si>
  <si>
    <t>gossipcop-909724</t>
  </si>
  <si>
    <t>https://ru-clip.net/video/KhVsdS5DCGE/lorde-reacts-to-pink-s-2018-grammys-performance-gets-called-out.html</t>
  </si>
  <si>
    <t>Lorde REACTS To Pink's 2018 Grammys Performance &amp; Gets Called Out</t>
  </si>
  <si>
    <t>957775607273873410	957775825071468544	957776387947016192	957777642530406400	957778087751532545	957779125783146496	957779948432867328	957781114025897984	957787849994141703	957789728195203072</t>
  </si>
  <si>
    <t>gossipcop-887201</t>
  </si>
  <si>
    <t>https://people.com/music/pussycat-dolls-member-claims-they-were-part-prostitution-ring/</t>
  </si>
  <si>
    <t>Pussycat Dolls Founder Robin Antin Denies Member Kaya Jones' Claim She Was Victimized as Part of 'Prostitution Ring'</t>
  </si>
  <si>
    <t>919776894547120128	919777326371606528	919778342462803969	919778467012587520	919778810219913217	919778961462145024	919779209198915585	919780324267081728	919781531421433856	919781574283026433	919781577986662400	919782625870516224	919783092889452544	919784270742376448	919784708531036160	919790226599563264	919791305496002560	919793811735187456	919799200774262784	919801466939985920	919805311917133824	919805360369819648	919807506267934720	919832729302306817	919838847105511424	919891785379401728	919911408258629632	919915522799443974	919916361421275136	919938232258666502	919939368235749376	919981600628269057	919988247769559041	919988334444892161	920002600807911425	920386559681159168</t>
  </si>
  <si>
    <t>gossipcop-912962</t>
  </si>
  <si>
    <t>https://www.dailymail.co.uk/tvshowbiz/article-6498121/Sarah-Jessica-Parker-confirms-Sex-City-3-not-works.html</t>
  </si>
  <si>
    <t>Sarah Jessica Parker confirms Sex And The City 3 is not in the works</t>
  </si>
  <si>
    <t>962096335532019712	962096806577541121	962097159729565696	962099069689782272	962106332290732033	962108078521896963	962108636859265024	962109887827214336	962130524994023424	962131111802531840	962131539847974912	962141600561364992	962141616927657984	962141629585948672	962141639417516034	962141639132270592	962141668869799936	962141869965762560	962141875871330304	962141907639062533	962141937343098880	962142092859527168	962142147637010432	962142152590594048	962142347671801856	962142359914975232	962142367179567105	962142374964195329	962142372938305536	962142388843053057	962142388801146880	962142395306577921	962142404500475907	962142466878201863	962142620188323841	962142643412185088	962142659778351104	962142667407810565	962213858550132736	962219407995908096	962235523921272832	962238991230791680	962240238713221120	962330328202440704	962330339443175424	962330347718479873	962338148440133632	962349193754005505	962491657768747009	963081788422836224	963086327511216129	963101938480041990	963118758381355008</t>
  </si>
  <si>
    <t>gossipcop-901549</t>
  </si>
  <si>
    <t>https://www.tvguide.com/news/christmas-eve-day-tv-marathons-friends-the-office/</t>
  </si>
  <si>
    <t>All the TV Marathons Airing on Christmas</t>
  </si>
  <si>
    <t>944212463695695872	944213252862631937	944213284571533314	944213605284794368	944213768178987014	944213979311718400	944214644469755904	944215085454684160	944215684522881025	944216533487767552	944216763482497026	944217344942985216	944218033723265025	944219361060913153	944220279118680064	944221183062487040	944221256706068480	944222402732527618	944222780060344320	944225063519293443	944226012954492928	944226077936939008	944226084542996480	944226109260029952	944226115291353088	944226137311449089	944226146929004544	944228311336607744	944228551137533952	944241889078788096	944242907774668802	944244011484827648	944244422085980160	944248042693283845	944251565849923585	944267588833603584	944345686518255618	944345699902218240	944345736241729536	944345743174881280	944345740557586432	944345760543453186	944345803216293888	944345814373208064	944345913451057152	944345934091247618	944345944048439296	944346096712716288	944346128543375360	944346135023489025	944346137837953024	944346146507575296	944346181714530306	944346367522156544	944346410803236865	944346596128509953	944346634716176396	944346659580006400	944346663061278720	944346861388943361	944346890283421703	944346893806718977	944346908365148161	944457894413479936	945053787496046593	945236293088432129	945276192076201985	945281629429424128	945284256275759105	945286509527171072	946954177065791488	950773244566552577</t>
  </si>
  <si>
    <t>gossipcop-899935</t>
  </si>
  <si>
    <t>941345930065907712	941346083489316865	941346141039345664	941346604510011392	941346750823989248	941348461789753344	941348512079507456	941352002147233793	941352297258520576	941356954538127360	941361839845261317	941364253734338562	941398168754933760	941415378835554304	941420948380635136	941529628358987777	942871664815112198	942872637268811776	942873718497468418	942875355437850624	942887611017908225	942900039344680960	942975405463605248	942977608639307776	942994156657315840	943001993584545792	943023395683303424</t>
  </si>
  <si>
    <t>gossipcop-924864</t>
  </si>
  <si>
    <t>https://www.cosmopolitan.com/entertainment/celebs/a20519251/amber-portwood-gives-birth-baby-james/</t>
  </si>
  <si>
    <t>'Teen Mom OG' Star Amber Portwood Just Gave Birth to Her Second Child</t>
  </si>
  <si>
    <t>981170725317885954	981170829596807168	981170985972805635	981171561871888384	981171712929796102	981171868584509440	981175157787058176	981182116800053248	981187978507767813	981188077723975680	981189440105193473	981190961849159680	981191707105558529	981195099353710592	981199905526919168	981201890024280064	981201942453063680	981202027312238592	981202045293158400	981202071058821120	981202283848523781	981202312189370368	981202401716817920	981202530985275392	981202548030918656	981202545208152064	981202571770716162	981202606407258113	981202664129220609	981202698249830401	981202695498485760	981202728159535105	981202750791979009	981202773252431873	981202840843669505	981202850696126465	981202917553303552	981203011920912384	981203036008865792	981203056099434496	981203076341272577	981203089935028224	981203139138412545	981207536639516672	981215232524738563	981216594092212224	981223349308203008	981236519955394560	981244419557879808	981244528932806656	981258276829519872	981267255211130880	981272607512174592</t>
  </si>
  <si>
    <t>gossipcop-906308</t>
  </si>
  <si>
    <t>http://www.parkerxl.com/naacp-image-awards-2018-see-all-the-red-carpet-fashion-as-the-stars-arrive/</t>
  </si>
  <si>
    <t>NAACP Image Awards 2018: See All the Red Carpet Fashion as the Stars Arrive - Parker XL</t>
  </si>
  <si>
    <t>953081389368389639	953081418359259136	953081636568076288	953082211380678656	953082907790163970	953083483269853185	953085503729012737	953086469631107072	953086509791367168	953086952491900931	953089139301269504	953089562112413699	953090064073895936	953091911950069760	953094047954100224	953097000517537795	953099336459563008	953100002108289024	953100847910547456	953104655579537408	953104851445190656	953104864007147520	953104888791228417	953105094307926016	953105097193607168	953105097139122178	953105121373753344	953105138897575936	953105319231721472	953105316945842182	953105321932869636	953105360482701313	953105373782790144	953105425213292549	953105592998137856	953105600262627328	953105602707906561	953105606369579009	953105612132495360	953105618700816385	953105646873915392	953105683687399425	953105843800723457	953105856886788096	953105876361072642	953105892634849280	953106134780534789	953106802303905796	953112288684208128	953118645076492288	953119139073159169	953119536357634048	953123678513803264	953123767525564416	953127164337053696	953134687467184129	953142185704136704	953147437438267392	953153058799865856	953154675628417024	953162080168812544	953162241104367616	953166997516304384	953171874921541632	953174684501078016	953179499658543104	953184559117430786	953189726093164544	953195252868726785	953199968684195840	953199967681703937	953205244187430912	953209508653871105	953210276379111424	953217861664751616	953224798355693569	953230458145222656	953237443687325696	953242659505631232	953255352392282113	953260691862953985	953268275000967168	953301505406324737	953571204681609217</t>
  </si>
  <si>
    <t>gossipcop-863619</t>
  </si>
  <si>
    <t>https://people.com/movies/lindsay-lohan-launches-lifestyle-site/</t>
  </si>
  <si>
    <t>Lindsay Lohan Launches Lifestyle Site</t>
  </si>
  <si>
    <t>879774509590609922	879777117545709568	879779232267874305	879779394352537601	879780386410303488	879781088482041857	879781447292211200	879781467475324929	879781522269544448	879781554314256384	879781723575390209	879781801463607297	879781860745789440	879782187930861568	879782666987479040	879782807769403393	879782982948704256	879783245851672576	879784109345832960	879784192300781568	879784204439085057	879785675251269633	879785794763976704	879785961244114945	879787272530534400	879787914275762177	879787923645902849	879787940171403264	879787973998518273	879791218460250112	879791391118835712	879791396328095744	879791419606540288	879793008807378945	879793182959185920	879793712020299776	879794026995564544	879794959188082688	879796169525923841	879800552338718720	879800918639857664	879800945412116481	879801787510775808	879801891063947264	879811614572072960	879811627750629376	879811625716297728	879938353835233281	879975890154921984	880029092661272577	890789639157465088</t>
  </si>
  <si>
    <t>gossipcop-893057</t>
  </si>
  <si>
    <t>946440868105506816	946441141926400000	946441387645345792	946441691426361345	946441949657157632	946443252743450625	946443612547465216	946443654779961345	946449697853415426	946453737786056704	946455240798117890	946455744768983046	946456481599287296	946476874993090560	946477966514622464	946484807957139456	946538618956398592	946568622734041088	946575666249715712	946631132258250752</t>
  </si>
  <si>
    <t>gossipcop-877817</t>
  </si>
  <si>
    <t>905174744999149568	905174803086237696	905174824569499648	905175205747810304	905176232978825216	905176839769006081	905176897528651776	905177088403144704	905177251439771648	905177696392577024	905180433197002752	905180614474780672	905180784277032960	905181068348796929	905181374507876354	905184294611501056	905184910050082816	905185084184997888	905188974171475973	905197613581967360	905198075848871937	905198615114723328	905199227382493185	905204564026150912	905204679369523201	905204701968334852	905204705005068288	905204717835472896	905204729332076544	905204735132803072	905204768657858561	905204778690543617	905204848605491201	905204951156236288	905205040444567552	905205132618584064	905205164348407808	905205185760432128	905205251531313152	905205285333196801	905205309765033985	905205322142412800	905205327762563072	905205332401520640	905205331076161536	905205373782683648	905205439561859073	905205475741978627	905205479298789376	905205477734318082	905205541831667712	905205562421456896	905205729077940226	905242662038495232	905243570403123201	905306580543033345	905340446737670144	905448704261447680	905484540277399553	905486478339395584	954910053693206528</t>
  </si>
  <si>
    <t>gossipcop-896525</t>
  </si>
  <si>
    <t>https://www.romper.com/p/jill-duggar-might-have-a-nose-ring-fans-are-freaking-out-5958297</t>
  </si>
  <si>
    <t>Jill Duggar Might Have A Nose Ring, &amp; Fans Are Freaking Out</t>
  </si>
  <si>
    <t>935287319350988800	935287391987929088	935287649438523398	935288110694522880	935288159151316993	935288195322908673	935288476299247618	935289087837192192	935289218468859904	935289866983796736	935291184330747904	935293527361294337	935297861889249280	935298916953788416	935304972039806976	935313181366505473	935313799640502273	935320389785399296	935420384819793920	935444656443219968	935530731287310336	935587721346732032	936681202588598273</t>
  </si>
  <si>
    <t>gossipcop-923873</t>
  </si>
  <si>
    <t>http://www.philly.com/philly/entertainment/celebrities/president-trump-calls-roseanne-barr-with-congrats-on-roseanne-reboots-ratings-win-20180329.html</t>
  </si>
  <si>
    <t>President Trump calls Roseanne Barr with congrats on 'Roseanne' reboot's ratings win</t>
  </si>
  <si>
    <t>979353778905321475	979354173711011840	979354421963374592	979354885014474752	979355396455501825	979355621525983232	979356014704078848	979356036145532928	979357995825008640	979358266131173376	979365385605664768	979379701583155203	979379707509555200	979379724249108481	979379731048157184	979379739994488832	979379765353353216	979379804435894273	979379820990750720	979379834320310274	979379971419443200	979379974229712899	979380004776751104	979380010459987968	979380048640860161	979380048129118210	979380152072376320	979380242707107840	979380323250311170	979380365155618817	979380431467503616	979380546181779456	979380590553255937	979380610593705984	979380644252999680	979380721944027137	979380807402967045	979380820707291136	979381246160703494	979384702107881473	979401121621069825	979415173088849920</t>
  </si>
  <si>
    <t>gossipcop-893265</t>
  </si>
  <si>
    <t>https://www.cosmopolitan.com/entertainment/celebs/a20096395/kylie-jenner-engagement-ring-rumors/</t>
  </si>
  <si>
    <t>Kylie Jenner Steps Out With GIANT Diamond Ring, Sparks Engagement Rumors</t>
  </si>
  <si>
    <t>752208489431261184	929541789157150720	929542789830004736	929542796360294402	929544423205195777	929544487835140096	929544818820251648	929546053287923712	929546101811744768	929546611126128640	929547365266153472	929548187714703361	929548314873393152	929548325845643264	929549089729019904	929549176194572288	929549823325249536	929550182840197120	929550760626610176	929552069685596160	929554092342501376	929555775319629824	929558868182618112	929558867457007616	929558913845882880	929558955361275904	929559579054272512	929560462353747968	929561560347004928	929561574267908098	929561584111968256	929562956454596608	929563359124471808	929565181457326081	929566082855292928	929566802211950592	929566934533799937	929567001323954176	929567035759185920	929567062569226241	929567095532261377	929567107402039296	929567184476692481	929567218832171008	929567252277493760	929567283705536512	929567321047302144	929567353947459585	929567384519761920	929567423602348033	929567462126948352	929567499108212736	929567531421102081	929567562878345217	929567590057414656	929567619853836288	929567647615848448	929571315815714817	929572493140127744	929573583692681216	929576251647332355	929576764023627776	929576832210481152	929577111437955072	929577573243412480	929578267765456896	929583420715433984	929585965634588672	929588977803366401	929596629954412544	929597079453872128	929600387568586753	929600800095076353	929602956885987328	929603711055335424	929607214444175360	929632160956391424	929632365823123456	929639019322908672	929643971176931328	929645098110980096	929645979841597441	929656801045438464	929656823182954496	929656842401312768	929656890224726019	929657050707177473	929657071150264320	929657107711963137	929657140029067264	929657201798639616	929657286187978753	929657315049000960	929657318731583488	929657328290418688	929657335093645312	929657354332852225	929657399115440130	929657424818122752	929657641416187904	929657643597225984	929657662219997185	929657713688219648	929657726636085251	929657772395913216	929657812950700032	929657829765582850	929657847197192192	929658134125273088	929664875353313280	929667582864453632	929668861309476869	929676524877475840	929692927323967488	929713935900692481	929715140848648192	929717185320181760	929722479181840385	929761844155346945	929779937418076160	929787863171989506	929832820796620800	929883718755409920	929884051678343170	929921795897032704	930004836531298304	930018843799539722	930019476992651264	930020034721861633	930023026531368960	930171831461351424	930510752808689664	930708584631062528	930708604281344000	930938495123701760	940161788108328960	973580704394219521	990627728557838338	990629642414387201	990634974515679232	990635025069625347	990666571038289920	990993941049827328</t>
  </si>
  <si>
    <t>gossipcop-843810</t>
  </si>
  <si>
    <t>https://www.dailymail.co.uk/femail/article-5566941/Kate-William-join-Queen-Easter-Sunday-service.html</t>
  </si>
  <si>
    <t>Kate and William join the Queen for Easter Sunday service</t>
  </si>
  <si>
    <t>853633229680758785	853633396442091520	853634112728383488	853634122329108483	853634134647783424	853634149734727683	853634519693447168	853634607421501440	853634668846923776	853634749213974528	853635137401004033	853635145936642049	853635150483136512	853635576570011652	853635579044659201	853635643892785153	853635816802799616	853636129664503808	853636385625919488	853636395063279616	853636477535834113	853636551288508421	853636732356624385	853637143272366080	853637150595665921	853637155582640128	853637160489975808	853637160196493312	853637171974098949	853637178097672192	853637177896468481	853637335120007168	853637481799057408	853638157635645440	853638403073507328	853638532253884417	853638535022170112	853638542001545216	853639161730945024	853639165908459520	853639170517946368	853639182358425602	853639188125671425	853639191925673985	853639196895883264	853639201899765764	853639268870180865	853639280371023872	853639307898310657	853639341419237378	853639365280636928	853639417638113281	853640159086034944	853640423407067138	853641663452897280	853643517293281281	853644660417363968	853645308974247936	853648092750598145	853648506397110272	853650462054141952	853652230141902848	853652240745111552	853652245145034752	853652245136629760	853652244629135364	853652249016270848	853652245241405440	853652258696740864	853652262891118595	853664197967609856	853668581308944384	853671136399204352	853671950404792321	853672426248556546	853672617492000772	853677669363236865	853677717622988800	853677836254584833	853683517615505408	853686860664766464	853688738982928385	853762763755106304	853990927278510080	853991070111338498	854024069871792128	854025849095553024	854110491181957120	854614390791958528	857101947446468612</t>
  </si>
  <si>
    <t>gossipcop-943996</t>
  </si>
  <si>
    <t>https://people.com/tv/jackson-odell-private-family-funeral/</t>
  </si>
  <si>
    <t>The Goldbergs Actor Jackson Odell Laid to Rest In Private Funeral: Report</t>
  </si>
  <si>
    <t>1007088740395880449	1007089021351153664	1007089228046462976	1007089664820314112	1007090550774882304	1007095539106639872	1007096558070870016	1007097388413177856	1007099048057233409	1007099292031619073	1007104702620692480	1007112458987716608	1007119337340039168	1007124025527754752	1007126745361682432	1007131782028775424	1007133129113341952	1007140561143418882	1007141855232851971	1007147597738332162	1007153981242707968	1007155577913425920	1007156169138429952	1007156308150308864	1007163108010295301	1007164070770954240	1007170568800514048	1007172691017678848	1007173661084864512	1007177758454120448	1007182943192662017	1007184224569384961	1007189742167867392	1007197473104777217	1007198219619782656	1007207767159926784	1007215115601510400	1007220874544480256	1007228920347779072	1007268855247335424	1007278249171345408	1007286354504323078	1007288288397361152	1007291174573359104	1007503233177120768	1017164798377758725	1017164797010378753</t>
  </si>
  <si>
    <t>gossipcop-929575</t>
  </si>
  <si>
    <t>https://www.thewrap.com/adam-levine-james-corden-carpool-karaoke-pulled-over-cops/</t>
  </si>
  <si>
    <t>Adam Levine, James Corden Get Pulled Over During 'Carpool Karaoke'</t>
  </si>
  <si>
    <t>gossipcop-942844</t>
  </si>
  <si>
    <t>https://www.complex.com/music/2018/10/jay-z-beyonce-on-the-run-ii-tour-earns-over-250-million-dollars</t>
  </si>
  <si>
    <t>Beyoncé and JAY-Z's On the Run II Tour Earned a Quarter of a Billion Dollars</t>
  </si>
  <si>
    <t>1005627088777379840</t>
  </si>
  <si>
    <t>gossipcop-921718</t>
  </si>
  <si>
    <t>https://keelyskorner.com/2018/03/19/greys-anatomys-jessica-capshaw-sarah-drew-revel-in-the-love-after-fans-fly-a-banner-of-support-over-set/</t>
  </si>
  <si>
    <t>GREY’S ANATOMY’S JESSICA CAPSHAW &amp; SARAH DREW REVEL IN THE LOVE AFTER FANS FLY A BANNER OF SUPPORT OVER SET</t>
  </si>
  <si>
    <t>975865368727220231	975866508973834241	975866812892983296	975867088265973761	975867130905350144	975867148194254848	975867649975619584	975869689711775745	975870493113901057	975872310145040384	975876646052990979	975877894105780224	975881041138380806	975883432160002048	975887714183729152	975903651670700032	975906914612776960	975911201862443008	975914618181779456	975914638301900800	975914688386162689	975914687903752193	975914966418108416	975915006784102401	975915019648069632	975915070759800833	975915157451919360	975915205292064768	975915204767813632	975915211218702337	975915214154665984	975915217145204736	975915236019621888	975915261474869249	975915282274373633	975915282068856838	975915413069541379	975915604417961984	975915608301809664	975915612680704000	975915627046227968	975915642003083264	975915649343066112	975915660810350592	975915692724838401	976000944398913536	976143766699560962</t>
  </si>
  <si>
    <t>gossipcop-909172</t>
  </si>
  <si>
    <t>https://www.usmagazine.com/celebrity-news/news/kourtney-kardashian-scott-disick-not-getting-back-together-after-younes-split/</t>
  </si>
  <si>
    <t>Kourtney Kardashian, Scott Disick Not Getting Back Together After Younes Split</t>
  </si>
  <si>
    <t>956689973675249664	956690173454094337	956690670210703361	956691344738672645	956692035469266944	956693269731270656	956693351822114816	956693950286516224	956695297920458753	956698813615484928	956699946211684352	956700394503135233	956702037357580290	956707889304842240	956712961195745281	956715589254332416	956720612151410688	956727543553392640	956733312193593346	956733887278874630	956736642571743232	956740262901956608	956740765224325120	956743038063136773	956747773461741568	956756008386220035	956761896278880256	956761910917021696	956761933130039297	956761950767083523	956761963782025216	956761972019613697	956762144057380866	956762172972982272	956762186717716482	956762248063565824	956762413671436290	956762448974901248	956762498786447361	956762507858739200	956762643603251200	956762662012035072	956762668559302658	956762678738874368	956762682828312576	956762688956153858	956762693242822658	956762696778592257	956762713492930560	956762743134015488	956762923094822913	956762928039919616	956762976576393216	956763322849767424	956768379590684673	956773575045754880	956781027040505859	956786115809341440	956793575903133696	956800972856082432	956803048654950401	956806398490304512	956813625577975808	956820703377936384	956826140185739264	956827625254776832	956831420307013633	956838785857110016	956843859371204608	956844266831204352	956849125378572289	956856690602733568	956862060846960640	956869532672409600	956874571516276736	956882028569378816	956887762493296642	956887768038191105	956889650911522817	957645968870182912	957650476308357128	957662808325451776	957666079844847616	957672186956873728	957682959133347840</t>
  </si>
  <si>
    <t>gossipcop-903448</t>
  </si>
  <si>
    <t>https://www.tacobell.com/nacho-fries</t>
  </si>
  <si>
    <t>Nacho Fries</t>
  </si>
  <si>
    <t>948650685549203456	948651329009979395	948651507720704000	948651990606901249	948652440794013696	948652567495610369	948654066145509376	948654495797563392	948659311944830976	948661962208104449	948672458239901698	948673768733503489	948684129775874048	948734051279626240</t>
  </si>
  <si>
    <t>gossipcop-891532</t>
  </si>
  <si>
    <t>https://www.scoopnest.com/user/enews/927148069438844929-justified-turns-15-how-justin-timberlake-charted-the-course-for-the-modern-male-pop-star</t>
  </si>
  <si>
    <t>Justified turns 15: how justin timberlake charted the course for the modern male pop star</t>
  </si>
  <si>
    <t>927146495366676483	927148069438844929	927148769371705344	927150046658908160	927150077231161344	927150260434194432	927151038024499206	927151375557029888	927152540231155712	927152540197650433	927152546120048641	927152882255912960	927153425502162945	927153548659376128	927154764730830849	927155061905608704	927155134689406976	927155659711373313	927158686971244544	927158757389406208	927159565052981248	927163613273473024	927163617086095361	927163616901586944	927167392395837440	927170471577182208	927171436401143808	927178436677742593	927183091566891009	927183601808134144	927184868118802432	927185412292071424	927185427135594498	927185440041553920	927193859611922432	927194052130430980	927195766959038465	927196163488575489	927201716663214080	927201975933992960	927204080266727426	927206448223916032	927220641840926720	927245174786478081	927279059238731776	927282499096543234	927282661382639622	927282682685526017	927282689237049345	927282687290822665	927282690801455105	927282722741129216	927282733004607495	927282745465888769	927282756144500736	927282895814787072	927282920812933120	927282940802994176	927282955663347712	927282997623246848	927283024760397824	927283026907877378	927283327962370048	927283485345304577	927283485223608320	927283506572603392	927283527049195522	927283547467059202	927283613749702657	927283713087557633	927283732477865984	927283885947473920	927298870756986880	927366115348578304	927373703716982789	927373981988065280	927374038925758464	927374077282709504	927374093879521280	927374204873388032	927374273177677824	927374321198227456	927374344719872000	927374371911585794	927374513465167872	927374512794034176	927374529713836032	927374544175861762	927374546503692288	927374555018137600	927374561267593217	927374606633263106	927374637071323137	927374634647019520	927374668285308929	927374794164785159	927374816251990016	927374821792546817	927374823675912192	927374923634536448	927374929221312512	927421070558109696	927621610491834369	927630918940024838	927636712246988801	927638742634041346	927645772144893953	927649321721434112	927649318521229312	927651808629198849	927655864110141441	927661149272846337	927661622692335616	927661878259716096	927664455584018432	937715474816749569</t>
  </si>
  <si>
    <t>gossipcop-882919</t>
  </si>
  <si>
    <t>https://www.celebritynetworth.com/richest-celebrities/actors/julia-stiles-net-worth/</t>
  </si>
  <si>
    <t>Julia Stiles Net Worth</t>
  </si>
  <si>
    <t>912757600877498368	912757636214509568	912757756712636417	912758733389783041	912758961157181440	912765492309327872	912768937179385857	912777563570950150	912778057508847616	912778440599842823	912778610116841473	912778611333222400	912778618564235264	912778629607837696	912778663527030784	912778670900727809	912778851356377088	912778882897543175	912778940594483201	912778959703638017	912779148090859523	912779151802806274	912779231477805056	912779389749821440	912779398708961280	912779399581315073	912779416291430400	912779424147361792	912779435891396609	912779464030998540	912779523917320193	912779526803017729	912779619073478657	912779636995760128	912779641693327361	912779746165116931	912780052965797889	912781153207234560	912833992935735296	912872619367698432	912911788689248256	912914509442019329	913031553017614336	913125622515453952</t>
  </si>
  <si>
    <t>gossipcop-912195</t>
  </si>
  <si>
    <t>https://www.theloop.ca/james-corden-seducing-jamie-dornan-fifty-shades-style-cringeworthy-sounds/</t>
  </si>
  <si>
    <t>James Corden seducing Jamie Dornan ‘Fifty Shades’-style is as cringeworthy as it sounds</t>
  </si>
  <si>
    <t>961222793248505857	961222995611213824	961223556028870656	961225193346797568	961225648474800128	961225870315806721	961226380536156160	961228600363094016	961229876798697472	961230981968441344	961231914815209472	961232400696201218	961234459390500864	961237989815824384	961241956797091840	961242005253840896	961242019531288576	961243885342285824	961246274430304256	961249984720003072	961253108016996352	961255822226423813	961257563881984000	961258031487991808	961261123516420103	961261330274639872	961265401035358208	961270322820345856	961272648922685440	961277787083390978	961282112056827904	961282140922044416	961305371443941376	961315038257610752	961327960463683585	961328886909947904	961334396644200449	961337813072515073	961426725115695104	961475438290788352	961529438079877120	961589721913876480	969815647663349760</t>
  </si>
  <si>
    <t>gossipcop-877484</t>
  </si>
  <si>
    <t>https://people.com/music/taylor-swift-abigail-anderson-wedding-bridesmaid-photos/</t>
  </si>
  <si>
    <t>Taylor Swift Lends a Helping Hand as She Serves as Bridesmaid at BFF Abigail Anderson's Wedding</t>
  </si>
  <si>
    <t>904096164642832384	904096487868653568	904096609637515264	904096651664613376	904097646586900480	904097969670115329	904098046023229442	904098422147440642	904098582529060864	904098670957797376	904098759184752640	904099141306818560	904100104843513857	904100137466658816	904100416476020738	904101547189170176	904101779637493760	904101910654984193	904101940576927744	904103652209524736	904109199172493314	904109369855541250	904109966369333248	904113044917071872	904116751088082944	904116754728632320	904116761452175360	904117875702628353	904118774047023104	904124067745112065	904129086670426114	904147058558459904	904150166177009664	904200163245383680	904200295852462080	904200323111284737	904200436743368704	904200587201347585	904200594294001664	904200613101268992	904200632294404096	904200821570772992	904200841321644032	904200854596706304	904200869314428929	904200890504146944	904200931901935616	904201067445063680	904201077473542145	904201094812893185	904201100626206720	904201109744615425	904201109174145024	904201115658539008	904201139805196288	904201320839741440	904201329110913024	904201359880310784	904201473604583428	904201886760407041	904207761008979968	904207966001356800	904208174273703936	904208945585291264	904210209966608385	904211871913336832	904215652923318272	904215921128079360	904216583492386817	904219032139780096	904221938108772352	904233524479180800	904242265467404288	904274919281786881	904297234447126528	904301245619478528	904301342705029120	904301402264129537	904301423059460096	904321956295700480	904328296334327808	904353116757401600	904364393475043330	904428860577546240	904509319663767553	904512199439388672	904535375401635840	904781884802125827	905099758485860353	905104244344283136	905116568610320388	905119887349211136	905121599401201669	916820010047344641</t>
  </si>
  <si>
    <t>gossipcop-873024</t>
  </si>
  <si>
    <t>https://people.com/tv/teen-mom-ogs-amber-portwood-frustrated-with-matt-baier-as-he-admits-he-relapsed/</t>
  </si>
  <si>
    <t>Teen Mom OG: Amber Portwood's Fiance Matt Baier Relapsed</t>
  </si>
  <si>
    <t>896106701350240256	896106705288798208	896106718655946753	896108878823280642	896108919294107648	896109551371427840	896110350159851520	896110355021144064	896110379050258432	896110397954039808	896110526819835907	896110894932832256	896110901127823361	896112867618955266	896114110164746241	896114137100500992	896114216226103296	896114213583597568	896114321582718978	896114340947873796	896114370953879553	896115060002611201	896115540783017985	896116305111113730	896117346829336576	896117940252098560	896119591973167104	896121716572737537	896124705844862976	896125349599236101	896130205911138306	896138806964793344	896160701718319104	896165476836835328	896165650279694336	896165652402102272	896165664297107456	896165672152989696	896165673532915712	896165679136727040	896165678008238081	896165702075166720	896165728423780352	896165738305789952	896165873185996801	896165894706966529	896165891552944128	896165896208756737	896165993403252736	896166116032036865	896166370773094400	896166379547643905	896166419934490624	896166460896067584	896166492139597824	896166523139641344	896166531897344000	896166544786456580	896166644648628230	896166670745518084	896182483817037824	896239506482921472	896240021761642500	896242516617515008	896245287227842560	896424798049501184	896803611916632064	897124125721985024</t>
  </si>
  <si>
    <t>gossipcop-900450</t>
  </si>
  <si>
    <t>https://www.townandcountrymag.com/society/tradition/a20745869/prince-harry-meghan-markle-wedding-breaking-royal-tradition-protocol/</t>
  </si>
  <si>
    <t>All the Ways Prince Harry and Meghan Markle's Wedding Broke Royal Tradition</t>
  </si>
  <si>
    <t>941770873450704896	941771268331851776	941772163719352321	941772260041461760	941772423829098496	941773157840519169	941773534820536322	941773770959785985	941773869593104384	941774678946873344	941774712098746372	941775041196363777	941775111992041479	941776420543463424	941776559068925953	941776837834956800	941780073409064960	941787375465775104	941789229687832582	941791981507883008	941902576739430401	941910304958615552	942016028048945152	942103773140471808	943384662298251264</t>
  </si>
  <si>
    <t>gossipcop-914262</t>
  </si>
  <si>
    <t>http://nextdivas.com/2018/02/17/saturday-savings-dakota-fannings-shearling-coat-is-on-sale-now/</t>
  </si>
  <si>
    <t>Saturday Savings: Dakota Fanning's Shearling Coat Is on Sale Now!</t>
  </si>
  <si>
    <t>964863734333235201	964864779897769984	964864791226535941	964864821249347584	964865064951074816	964865191975538688	964865410448445441	964866023492071425	964866821844275200	964867787184156678	964868079888093184	964868099714535424	964868225266864128	964868587167993856	964868839241547776	964868869574807553	964869305790693381	964869687220748288	964871421066440704	964872593240018945	964872868763971584	964872971922878464	964873172838383616	964873223975288833	964874213441114112	964874298048606208	964875807268237312	964876106380713985	964876947019980800	964880130559549441	964881314100006912	964881383091916803	964883338908618752	964885435406106625	964888834709188608	964889386771984395	964889397966594049	964889406367850496	964897178702376961	964901358716452864	964901364177555458	964904718781751296	964907548980768774	964912257917317120	964913199735889926	964913219163869184	964913228269670401	964919081404055553	964919177495678977	964924806557659136	964932366161494016	964944972041498624	964950223746318336	964957614323900416	964960405352210432	964962757039702016	964967219250843648	964967226007793664	964967238347427840	964967241757417472	964967265262239745	964967263370694659	964967275160854528	964967297147424773	964967473559822337	964967472997773312	964967489665937409	964967494522896385	964967498507538432	964967604770271232	964967872773672961	964967870621986821	964967869632172033	964967971629293575	964967994240663552	964968068391800834	964968082564370432	964968206602391552	964968217369341953	964968248289693696	964968255873077248	964968288039198721	964968294515118082	964970268912308224	964977794257072128	964982882216263680	964986107543851009	964990480441163776	964998143493398528	965017329418547207	965020058345914369	965033274958520320	965047768367579136	965080617648967685	965113233169301504	965122580825952256	965127025613684736	965151637571620864	965151656580124674	965168740533813249	965173793051193344	965186391712833536	965191403633491968	965199451361968129	965206916300353537	965239079943090179	965244048477835265	965276880470331393	965317721159290882	965317736355254272	965924007647301633	965940388501520384	965940607557529600	965954446126612487</t>
  </si>
  <si>
    <t>gossipcop-844494</t>
  </si>
  <si>
    <t>https://www.bbc.com/news/uk-39643202</t>
  </si>
  <si>
    <t>Victoria Beckham receives OBE from Prince William</t>
  </si>
  <si>
    <t>854701877698719744	854701910648954880	854702237355986944	854702304808882178	854702678575853568	854703130457419776	854703479146860544	854704240949837824	854705590144073728	854705598792818691	854705633731387392	854705653016702976	854705654921011200	854705658150535169	854705681995227137	854705712273936384	854707129449562113	854707135338299392	854707142825099264	854708456783175685	854709872251863040	854721047723089920	854721060683497473	854721066291175424	854721065381003265	854721069948616704	854721067599904769	854721072054157312	854721091033456641	854721093164191744	854725800960040960	854742490900869121	854752560779079686	854779595501039620	855143319667605505</t>
  </si>
  <si>
    <t>gossipcop-944512</t>
  </si>
  <si>
    <t>https://www.nydailynews.com/entertainment/movies/ny-ent-catherine-zeta-jones-not-humble-20180615-story.html</t>
  </si>
  <si>
    <t>Catherine Zeta-Jones is not sorry for being pretty, rich and married to a movie star</t>
  </si>
  <si>
    <t>1007691674552848385	1007691753821032448	1007693084841345024	1007693268446896128	1007694962165624832	1007695288352505861	1007697051386249217	1007710987640639488	1007716137168134145	1007740364076277760	1007740372859195392	1007740406807883777	1007740557559566337	1007740601289322497	1007740599573909504	1007740599070535680	1007740608679641088	1007740607555612678	1007740621740756993	1007740636282400768	1007740701625540608	1007740816243220481	1007740997932118017	1007741135396245504	1007741139892531200	1007741149027676160	1007741183416815617	1007741185484521472	1007741228585242626	1007741277964853249	1007741314543292418	1007741318422978560	1007741341240057856	1007741369543221250	1007741373460680707	1007741490955735041	1007754689977438209	1007788669334376449	1007813274157666304	1007824854207250437	1007831802281709569	1007834968607854592	1007873597535186945	1007880641281748992	1007882312716029952	1007883011852062720	1007948583755280384	1007948930720649218	1007949676220280837	1007955223510302720	1007978810053017600	1007991227164262400	1007991721970536450	1007991959367979013	1007993766165274625	1008023680490729472	1008027570900643841	1008670177167380480	1008678971603550208	1008687020934385665	1008689288807141376	1008693561439682560	1008702371013251072	1008703411032862721</t>
  </si>
  <si>
    <t>gossipcop-871773</t>
  </si>
  <si>
    <t>https://www.townandcountrymag.com/modern-swans/</t>
  </si>
  <si>
    <t>Every Swan Featured in Town &amp; Country Magazine</t>
  </si>
  <si>
    <t>894531343996133376	894531469992964097	894532099432079363	894532150946439169	894532608054480896	894532613855211520	894532616422129664	894532652430184448	894532654741282817	894532660688805891	894532680896978945	894532728942735360	894532808445657089	894532938620182528	894534200346394628	894534324933939200	894534502307028994	894534703784628226	894534883577483264	894534938585743360	894535166965813248	894535502426189824	894535891905073152	894536181718953984	894536376867270656	894536402406449152	894536440452964352	894536446400503809	894536488716820480	894536499789791232	894536533474258944	894536560074518528	894536621768527872	894537177241075713	894537220249595904	894537433550925825	894541938040291328	894543789771169792	894543805067743232	894546834147954689	894569239146774529	894607772679118849</t>
  </si>
  <si>
    <t>gossipcop-859119</t>
  </si>
  <si>
    <t>gossipcop-921185</t>
  </si>
  <si>
    <t>https://www.usmagazine.com/celebrity-moms/news/donald-trump-jr-cuddles-with-daughter-after-divorce-news/</t>
  </si>
  <si>
    <t>Donald Trump Jr. Cuddles With Daughter After Divorce News</t>
  </si>
  <si>
    <t>974660663917404160	974675219821613057	974675940855951360	974676204258316289	974676448899403776	974676726834958338	974676878127661059	974677292977999872	974677595626369025	974678141179449344	974678219759566848	974678575327727616	974679081865351168	974682723435466752	974683491253145600	974689347709489152	974695926496481280	974700872696410112	974706868600713216	974710191798145024	974712127448428544	974719611420655616	974724851851132928	974729376473534464	974729575577071616	974729606002593793	974729627284463616	974729701775339525	974729706309287936	974729818431459329	974729838383828993	974729847779061760	974729844767494146	974729854766714880	974729853604855809	974729860630417408	974729869220302850	974730086376267776	974730085205970944	974730144068853760	974730164931350528	974730303045558272	974730334553157632	974730341276667905	974730348784488455	974730381567102978	974730390316437507	974730418934165506	974730535510642688	974730556935163904	974732117719461888	974738833655840768	974746397441273856	974751648814780416	974757266174836736	974767333733519360	974769953554378754	975638036359806977	975644544820830209	975649831627739136	975651590014201856	975654862083035136	975656875558690816	975670967925166081	975911848338837505</t>
  </si>
  <si>
    <t>gossipcop-911710</t>
  </si>
  <si>
    <t>https://www.glamour.com/story/veronica-lodge-riverdale-nail-polish</t>
  </si>
  <si>
    <t>Camila Mendes Wears This $9 Nail Polish in Every Episode of 'Riverdale'</t>
  </si>
  <si>
    <t>960601183353212928	960601735298469888	960602907723710465	960603599268143106	960605082768289792	960605152116858880	960605371839561728	960605790737494016	960606467761037321	960606872028905472	960606937225269248	960606980829335557	960607672717467649	960609261679206400	960609999784300544	960616875825786881	960617815152656384	960628725850177537	960645229748588545	961002513431433216	961002557350039552	961002614652620800	961002618544934912	961003113787346944	961003126324113413	961003145169076224	961003838416146434	961003870213296129	961003867940048896	961005316145057792	961008095009918977	961010380267909120	961010386328633344	961010384806100992	961011893858058240	961027531901153280	961031290278612992	961083115329474561	961220942730072064	961278675982299136	961348042443063296	961348706342785025	961510742976581632	961511022430445569	962004078329978880</t>
  </si>
  <si>
    <t>gossipcop-859925</t>
  </si>
  <si>
    <t>http://www.justjaredjr.com/2017/06/08/exclusive-chloe-lukasiak-takes-us-inside-her-super-sweet-16-bash/</t>
  </si>
  <si>
    <t>EXCLUSIVE: Chloe Lukasiak Takes Us Inside Her Super Sweet 16 Bash!</t>
  </si>
  <si>
    <t>872943410444947456	872943489230794752	872943999073619969	872944004572225537	872944036549734400	872944241915424769	872944380247764992	872944965600632833	872945112661204992	872945112623349760	872945125810479106	872945887030398978	872945917057355781	872945959675842560	872946495116496899	872946575554826243	872946924420292608	872947950812635137	872949053457391616	872949087729053698	872949917483925505	872949977198231554	872950436445159426	872950446536654848	872950531701997572	872950662459523073	872951403160887297	872952853773434880	872953182820876289	872953456268541952	872953809223335936	872953819553947649	872954305552297990	872955287266709505	872955743842041857	872962792835489792	872962791728189441	872965975326457857	872969367864172544	872969717434241024	872971031861972992	872971851936485376	872974655329624073	872990353539964933	872999125960097792	873008395934212098	873015621000335360	873023963496144896	873032848202022913	873092373718343680	873216745917607937	873511735335858177</t>
  </si>
  <si>
    <t>gossipcop-886916</t>
  </si>
  <si>
    <t>http://www.nydailynews.com/entertainment/gossip/mary-kate-olsen-bonds-boyfriend-olivier-sarkozy-daughter-article-1.1428963</t>
  </si>
  <si>
    <t>Mary-Kate Olsen bonds with boyfriend Olivier Sarkozy's young daughter during shopping trip</t>
  </si>
  <si>
    <t>919003284152647680	919003287403352064</t>
  </si>
  <si>
    <t>gossipcop-952645</t>
  </si>
  <si>
    <t>https://ny.curbed.com/2018/7/13/17568292/tom-brady-gisele-bundchen-one-madison-sold-home</t>
  </si>
  <si>
    <t>Tom Brady and Gisele Bündchen finally sell their One Madison pad</t>
  </si>
  <si>
    <t>1019325143766700032	1019325409421389824	1019326185791283200	1019326605615816704	1019326813926035456	1019327154578866176	1019327316328173575	1019327403213012993	1019328629329842176	1019330013521498112	1019331177541459969	1019332099235405824	1019335456859742209	1019338264883286016	1019351508289114112	1019358485211852800	1019358935952736256	1019402814941028354	1019414752051724288	1019477150582345729	1027054185303265281</t>
  </si>
  <si>
    <t>gossipcop-902135</t>
  </si>
  <si>
    <t>https://www.usmagazine.com/celebrity-news/news/lewis-hamilton-apologizes-for-saying-boys-dont-wear-princess-dresses/</t>
  </si>
  <si>
    <t>Lewis Hamilton Apologizes for Saying ‘Boys Don’t Wear Princess Dresses’</t>
  </si>
  <si>
    <t>945741260014391296	945741282747482112	945741525820018688	945744059632685062	945753721232809984	945755288577200128	945776774121529344	945778129196539905	945783288681164800	945783330808762379	945784389635641344	945789188565360641	945802674179522561	946003512663724032	946029901102174209</t>
  </si>
  <si>
    <t>gossipcop-931125</t>
  </si>
  <si>
    <t>https://www.kartiavelino.com/2018/05/inside-the-crazy-life-of-met-gala-jewels-and-diamonds.html</t>
  </si>
  <si>
    <t>Inside the Crazy Life of Met Gala Jewels and Diamonds</t>
  </si>
  <si>
    <t>991288890869854208	991289445449191425	991290259848777730	991291034645749761	991293713719570432	991294894252724226	991294984237264896	991295159110320128	991297174917996545	991300579120111617	991301604576985088	991305770129133569	991309893054418944	991310182826246144	991310421851336704	991310427798802433	991310436351037440	991311839584714753	991323937199050752	991323977795670017	991324200387469316	991324199435333634	991324230993219585	991324242322042880	991324246839263232	991324397058318343	991324416700272640	991324426326216704	991324465744183296	991324669256052736	991324668618510336	991324671067947010	991324691330732033	991324702554681345	991324700310671360	991324909409366018	991324920528465921	991324925406392321	991324933862100993	991325000094355456	991325028099723264	991325135171973121	991325156818726913	991325175634452481	991325180415954944	991325199403438081	991325205841793025	991330649939197952	992325721703018496</t>
  </si>
  <si>
    <t>gossipcop-854434</t>
  </si>
  <si>
    <t>865393928278691840	865394177005166592	865394249348468736	865394620829646849	865394641146789888	865394658771324931	865394724382711808	865394730951036930	865394729885745153	865394739138371584	865394737758351360	865394737447968768	865394751876485120	865394751574376449	865394754808193024	865395479470788610	865395783855558657	865396694468276225	865396915772342272	865397836057198592	865398072330801154	865398102378766336	865398139766820870	865398171790327809	865399184450404352	865401357884248066	865401840040501248	865401902506229762	865401983993118720	865402026028552194	865402032479272961	865402917682954240	865403810503565313	865405070841597952	865405423695691777	865407221990957056	865410071064227840	865413871279890432	865413943795212289	865413961079857152	865414968245485569	865420658062245889	865423626970947584	865441752173260800	865444012756422656	865452295655309313	865478607338000385	865545818652106754	865684754556899328	866020721851367424	878268714247897088</t>
  </si>
  <si>
    <t>gossipcop-916707</t>
  </si>
  <si>
    <t>https://www.lifeandstylemag.com/posts/kim-kardashian-vogue-india-154796/</t>
  </si>
  <si>
    <t>Kim Kardashian in Vogue India — Spills What She Hates About Sisters!</t>
  </si>
  <si>
    <t>968522140692701189	968522190395269121	968522659335086080	968522658911522818	968522749034598402	968523599236739073	968524158761127936	968524214297939969	968524582834536449	968525669503299584	968526172949831687	968529443378597888	968529662883303426	968530246478811136	968530293748465665	968531473514065920	968533965538697216	968535337403404293	968535706594406401	968536631182610434	968537867482992640	968541326139535360	968545278792933376	968546634454806528	968550364663418880	968553726544719873	968559100337401856	968566451488436224	968570539177586688	968574142097190912	968581576429789184	968586765006024705	968614213076762624	969766209326530560</t>
  </si>
  <si>
    <t>gossipcop-928008</t>
  </si>
  <si>
    <t>https://theworldnews.net/us-news/inside-nikki-bella-s-strong-support-system-following-john-cena-split</t>
  </si>
  <si>
    <t>Inside Nikki Bella's Strong Support System Following John Cena Split</t>
  </si>
  <si>
    <t>986367862020427776	986514955124998145</t>
  </si>
  <si>
    <t>gossipcop-900662</t>
  </si>
  <si>
    <t>https://www.dailymail.co.uk/tvshowbiz/article-6210889/Kevin-Hart-praises-wife-Eniko-forgiving-cheating-scandal.html</t>
  </si>
  <si>
    <t>Kevin Hart praises wife Eniko for forgiving him after his cheating scandal</t>
  </si>
  <si>
    <t>942434006066442241	942434575791415296	942434864187535360	942434949918892032	942434985167921152	942434998413611009	942435226936016897	942435576556539904	942435664179679232	942435768332619776	942436002538205184	942437001160097792	942437512932233216	942438106795520003	942439004326133761	942439373777375232	942439416672473093	942439422624223232	942439477699665921	942439923981963264	942440082522468353	942440183424745473	942440824029220865	942443020648984577	942445063807709185	942450359078998017	942452425629274114	942455457792364544	942460691444727808	942473641333219328	942508513774981121	942516205163868161	942518067225120768	942518112376762369	942518125551120385	942518163115298817	942518159533379584	942521305332637696	942521309493366784	942521331672866816	942521330775351296	942521365822918658	942521450891808776	942521560568647680	942521578390216710	942521609923022848	942521656202973185	942521683264593921	942521829327101953	942521837065527296	942521855654748161	942521896993808390	942522063381811201	942522111972855808	942522116527796224	942522120394944513	942522125793005570	942522130591371264	942522138145296384	942522164741320705	942522201701584901	942522344542744576	942522366512558080	942522442513297408	942659577765683200	942687787366498304	942716408969887745	942721379937402885	942857823620386840	943451049058275328	943456001990291461	943464253691920387	943469293332828162	943472320416571392	943472555322740736	943473312583290881	943473666381242368	943474599878066177	943478854215233536	943480921071734791	943486396056162304	943487446100135936	944885281697779712	948586899509260289	956074388427853824</t>
  </si>
  <si>
    <t>gossipcop-868834</t>
  </si>
  <si>
    <t>https://www.independent.co.uk/arts-entertainment/music/news/chester-bennington-autopsy-report-linkin-park-coroner-cause-of-death-suicide-a8094416.html</t>
  </si>
  <si>
    <t>Chester Bennington: Linkin Park frontman's autopsy report released</t>
  </si>
  <si>
    <t>889435524653490178	889435528751230976	889435538825990144	889476134034911233	889496154563645441	889499458379055104	889500371525173248	889500562244460545	889500580397420544	889500650618408960	889500653701267458	889500651415384064	889500662446391298	889500693903663104	889500711909814272	889501459364147200	889501567774212096	889502053466218497	889502127235645440	889502221326352385	889502251945009152	889503229859557376	889503491370106880	889505861755916288	889505879636180992	889507150619344896	889508250235916288	889509301659746306	889509516223684608	889510795700252672	889512105543643138	889512116167815174	889512129732149252	889512140851359745	889512510327406592	889513468365225988	889513581993242624	889513833114607621	889514163575431168	889515560215740417	889517069129076736	889518266049335297	889524088233836544	889524250259972096	889524272166821890	889524411480539136	889524419730829313	889524444913336321	889524455629881344	889524465347985409	889524481873649664	889524504522784769	889524537062195200	889524642825875457	889524650727919619	889524679404335105	889524698509389824	889524725009063936	889524746609668097	889524760333475840	889524854524968960	889524910447620100	889524912922152961	889524935521128448	889525187120640000	889525253801746434	889525278673915905	889525453622530048	889525462501924864	889525621650583556	889525721282093056	889526291569004544	889526418765381635	889527362810912768	889527508932210689	889527512732250113	889527584014442496	889532618659606528	889532677698736128	889534219038240768	889536170614333441	889536274650083333	889536949236584448	889536956488601601	889539590993956866	889540443217600513	889546328757456898	889546761676574720	889555045116760064	889558846208962561	889558856694738946	889584011122679808	889592881060737024	889593026485653507	889607849550110720	889633249101832192	889634820569092096	889643659527942146	889644797107085312	889675822805774336	889702162439311360	889715560795209728	889722270007967744	889797274259378177	889806234207039488	889808854132936704	889814683586248705	889818197804953602	889841841629270017	889844881396424704	889846765926612992	889881683515895809	890332834837254144	890475871001350144	890897166910328834	891335694085500929	892199519194161154	938819790277193728	940899250757566464	941171201560530944	941835457876385792	943209560633946112	943452152806113280	943919536893505543	947528909620424706</t>
  </si>
  <si>
    <t>gossipcop-867040</t>
  </si>
  <si>
    <t>https://www.eater.com/2017/7/10/15947070/restaurant-guest-notes-leak-opentable</t>
  </si>
  <si>
    <t>Mystery Restaurant Accidentally Leaks Hilarious Notes About Its Guests</t>
  </si>
  <si>
    <t>885957355388649472	885957360119828481	885957363018190848	885957473953337345	885957896567218177	885957945657356288	885958359060332544	885958629156945920	885959754627133440	885959841130450946	885959918737645568	885961144300584960	885963514229260289	885963603689562113	885963607359578113	885963623922839552	885963793108480001	885964021291032577	885964955945758720	885965216198127617	885965310981017600	885965336000028673	885965350885629952	885966927662911489	885967007702802432	885967064137125888	885967130621071361	885967337509314561	885967352654966784	885967371424411650	885967495026356224	885967539532169216	885967563196379137	885967569701789697	885967588295155712	885967592556515329	885967604166381568	885967605428883456	885967618766667776	885967743723470848	885967765127012352	885967769963048960	885967785607737347	885967841073254401	885967872417300481	885967875567218688	885967880919101440	885968026490871812	885968040940142592	885968068505206784	885968167444656130	885968382557925376	885971335259836416	885978194154848260	885988793311838209	885998700882911232	886005868021547010	886036893074419712	886079285282209792	886090678094229506	886099360664178692	886144092916391936	886144834217619458	886145203211554817	886173613455486977	886174057493823488	886228341002571776	886429929570742272</t>
  </si>
  <si>
    <t>gossipcop-895159</t>
  </si>
  <si>
    <t>https://www.express.co.uk/life-style/life/1042040/Victoria-Secret-Fashion-Show-VIDEO-watch-Ming-Xi-fall-over-on-catwalk</t>
  </si>
  <si>
    <t>Victoria's Secret Fashion Show VIDEO: Model mortified as she FALLS on catwalk - throwback</t>
  </si>
  <si>
    <t>932663100461010944	932663217364652033	932663693330059264	932664356055146496	932664675610873856	932664972219502597	932665630309875712	932665968844734472	932666212856803328	932666220419211264	932666401961140224	932668908020031488	932670209898504198	932671175624417281	932672040229728256	932674043534299137	932677687826571265	932694210544852992	932713652091785216	932713676930502658	932713692050919426	932713710371725313	932713729355108357	932713744517554177	932715026972102656	932720986302091266	932729593877975042	932751983433302016	932785545045884930	932969104637550592	933001426170650624	933348649328836608</t>
  </si>
  <si>
    <t>gossipcop-941636</t>
  </si>
  <si>
    <t>1004304122013630465	1004304476839215105	1004304498200702976	1004308085886914560	1004316462113218560	1004318498888339456	1004324250746884096	1004324624929378304	1004329741216706560	1004330586289393665	1004361865600929792	1004361864145440768	1004361945674321920	1004362059566538754	1004362089295687681	1004362103229120513	1004362121885503488	1004362119352025088	1004362125178015744	1004362304669052930	1004362329931296768	1004362479982530563	1004362498693353473	1004362567270137856	1004362661927235585	1004362704843255808	1004362726800576512	1004362732383195136	1004362746668965893	1004362750871638019	1004362843167313921	1004362858610741249	1004362946758238208	1004362955813720064	1004363085543600128	1004363092732637185	1004363135137079296	1004744864913920001</t>
  </si>
  <si>
    <t>gossipcop-911146</t>
  </si>
  <si>
    <t>https://ew.com/tv/2018/02/02/kelly-clarkson-seth-meyers-drinking-late-night/</t>
  </si>
  <si>
    <t>Kelly Clarkson, Seth Meyers go day drinking</t>
  </si>
  <si>
    <t>959432472789508096	959432488794894336	959432491592507392	959432766164226048	959433075565498370	959433264837533696	959433419875897345	959433510212833280	959434256463384577	959435896108929030	959436612156514304	959438535655911425	959447316754288641	959453129581432832	959459253055578112	959465787353436160	959466545893314565	959473279126863872	959494725064589314	959494767406145536	959494919047049216	959494932678565889	959494969277984771	959494993755983873	959495161838530566	959495158625652736	959495165739241474	959495165361651712	959495194495287296	959495246483730436	959495250736812032	959495247419015168	959495254935207937	959495257229615107	959495440193523712	959495504295088132	959495540047269888	959495653356376064	959495691948216320	959495735061504000	959495915026427904	959495960408805378	959495995947089921	959496012636270593	959496012380495873	959724270283837441	960662145729024002	961843901370781697</t>
  </si>
  <si>
    <t>gossipcop-913611</t>
  </si>
  <si>
    <t>https://www.dreadcentral.com/news/267079/guillermo-del-toro-says-shape-water-sex-toy-not-accurate/</t>
  </si>
  <si>
    <t>Guillermo del Toro Says The Shape of Water Sex Toy is Not Accurate</t>
  </si>
  <si>
    <t>963575627377987584	963575776594579456	963576046510485504	963576662939095040	963577928327008257	963578264202522625	963580290617827329	963581583042195456	963582447798640640	963585799596818432	963590536711098368	963590924856016896	963591887146827776	963598629339504640	963602283740258305	963602283228483584	963602317592363008	963602503861506048	963602508101939202	963602513743306753	963602527106359296	963602554218262528	963602559020781573	963602605229395968	963602745331724291	963602792886743040	963602994527981568	963603003889672192	963603007425384448	963603014622810112	963603030305329153	963603061292847104	963603238686789632	963603245632507904	963603250745405441	963603274107621376	963603292491255808	963603347067588609	963603392957485056	963603550831038464	963603562264694784	963604050531909632	963611271407874049	963612072486547456	963612086944391169	963624157211709440	963631263142825986	963658751189364736	963685030953447425	963685156044320770	963687070437969925	963688958457626626	963693987365179392	963695763284004864	963699138914217984	963731802820034561	963736905576861696	963736922249224192	963736936509734913	963744298154958848	963769410187026433</t>
  </si>
  <si>
    <t>gossipcop-855182</t>
  </si>
  <si>
    <t>865979038619381761	865979269935226880	865979398184357888	865979453033168897	865979468132700160	865979558704668678	865979695073853440	865980599332257792	865981320392044544	865981366055206912	865981379858669568	865981485655797760	865981483499921408	865981482346594305	865981487438413824	865981486737969152	865981486255620096	865982289309650944	865984560730951685	865984814553452545	865984871390470144	865984880706031616	865985499495776256	865985495536238592	865985502654087168	865985538532057088	865986212481216512	865987057969233920	865987895164899330	865988762383155201	865989069398061056	865989221101608960	865993075855839232	865993079240536064	865993083065847809	865993089910939649	865993094600155136	865993100958736384	865993100883132417	865993122840403968	865999035227877378	866001354635870208	866001361611046912	866001361418076160	866001360994549760	866001363171397632	866001375510974464	866001393865195520	866009284890566659	866028585261256705	866041862280196097	866041865673490433	866042730937548801	866052186102300672	866052212555866112	866058466351251456	866080469493874688	866081186011115520	866081644683419650	866081649397821441	866087379064565760	866104589883506689	866107462797197312	866149217365925889	866149227952340992	866149227935612928	866149227453227008	866149232205455360	866149230368260097	866149229152030721	866191863962677250	866232268381069312	866325331287957505	866348619909038080	866436882183331841	866458745345253376	866722881622953984	866768152092442625	878688742277615616	908014491539066882</t>
  </si>
  <si>
    <t>gossipcop-898646</t>
  </si>
  <si>
    <t>https://bellanyc.com/this-is-the-only-christmas-gift-guide-youll-need/</t>
  </si>
  <si>
    <t>This Is the Only Christmas Gift Guide You’ll Need</t>
  </si>
  <si>
    <t>279694384180649984	281146577802903552	282478952528891904	283556205807411200	284476832248651778	285565193466032129	938848111937708032	938848289767772161	938848885505589248	938849122106429442	938849490324410369	938849713368920065	938849861469917184	938850780466966528	938851751985160192	938854057090920451	938854587762700289	938854998963867649	938855537923551232	938858312652804099	938859009821442048	938860860134617088	938862354061656065	938864570164236288	938866449715736581	938876822527401985	938876914047111168	938877133803409414	938877145069342720	938877166669967360	938877205605740544	938877212010434560	938877287604342785	938877322085707778	938877325508333573	938877328729485312	938877367061286912	938877605146775553	938877608934207490	938877615078871074	938877693050916870	938877811737153541	938877822986342405	938877842112352256	938877850064752640	938877852363173888	938877863800995840	938877892720840704	938877895325470721	938877916145995776	938877922122846214	938877944986038274	938882629964894208	938885116792729600	938897727869644800	938899282417127425	938900046971580418	938900795365437443	938947078180556801	938960114169425920	938972658150117377	938996410170478592	939023892357685248	941356126049849344</t>
  </si>
  <si>
    <t>gossipcop-913423</t>
  </si>
  <si>
    <t>https://www.etonline.com/tiffany-haddish-claims-she-witnessed-beyonce-shut-down-an-actress-who-tried-to-touch-jay-z-96303</t>
  </si>
  <si>
    <t>Tiffany Haddish Claims She Witnessed Beyonce Shut Down an Actress Who Tried to Touch JAY-Z</t>
  </si>
  <si>
    <t>gossipcop-854262</t>
  </si>
  <si>
    <t>https://article.wn.com/view/2017/05/19/Allow_Crazy_ExGirlfriends_Donna_Lynne_Champlin_to_Regale_You/</t>
  </si>
  <si>
    <t>Allow Crazy Ex-Girlfriend's Donna Lynne Champlin to Regale You With Her Stalking Story</t>
  </si>
  <si>
    <t>865605292611874816	865605327894454272	865606064296742912	865606354395832321	865607117352214528	865607133160767488	865607673437274112	865609102566711298	865609122497961985	865609192417107968	865609210263773184	865609223136190464	865609222196649984	865609231491149825	865612924550696960	865613279833473024	865613338360676352	865614052520800256	865614125363154945	865614349632757761	865614471519023104	865615396233203712	865616356204359680	865624215428317185	865633497968369664	865640228446363653	865660180280815617	865737084438491137	865794610060300288	865905534368657408	865905959893323776</t>
  </si>
  <si>
    <t>gossipcop-878894</t>
  </si>
  <si>
    <t>https://people.com/parents/nikki-reed-ian-somerhalder-first-red-carpet-appearance-since-welcoming-daughter/</t>
  </si>
  <si>
    <t>Nikki Reed &amp; Ian Somerhalder Make First Red Carpet Appearance Since Becoming Parents</t>
  </si>
  <si>
    <t>906341008723636226	906341208930361344	906341977582653440	906345467713388544	906345707774373888	906347358685986816	906347446661521408	906347488638103552	906347709065453568	906347707668750336	906347801931649024	906347887633760257	906348185093918720	906348707150413824	906348826570760197	906350097876824069	906350223051464704	906351647751856130	906351707323555845	906351745168760833	906352453850943489	906352482183372800	906357501003624448	906359325538623488	906359646667005952	906362797348478977	906363222369988608	906366550394920963	906366564001185792	906366560503160832	906367665593298945	906372117456855040	906375336182591493	906379162205667329	906381785726177285	906383560457592832	906384324836167680	906385080582631424	906385257066373120	906390046567268357	906390044822458369	906390071984705542	906390074899791873	906390259008712706	906390301413126144	906390306521788416	906390308673466368	906390497689788416	906390539519631360	906390538919792640	906390581433303040	906390590002270209	906390619203014656	906390753554960384	906390761612161024	906390775503745035	906390810815553536	906390818709278721	906390823549489155	906390832877621249	906390925882118144	906391017708015621	906391073794207744	906391073198628864	906391077980196864	906391076541431808	906394990200291328	906413501207465984	906428586978107392	906431019787718657	906457123986571265	906457263677820930	906457292165574657	906457300302516224	906458238824194048	906464482632679424	906503236722376704	906578151714811905	906587492547284993	906666902537342976	906752408705003521	906752441961631745</t>
  </si>
  <si>
    <t>gossipcop-927616</t>
  </si>
  <si>
    <t>https://www.jamesnews.com/marc-anthony-prince-royce-dj-khaled-and-jonathan-cheban-enjoy-a-boys-night-in-miami/dj-khaled-marc-anthony-prince-royce-jonathan-cheban/</t>
  </si>
  <si>
    <t>DJ Khaled Marc Anthony Prince Royce Jonathan Cheban</t>
  </si>
  <si>
    <t>985935900331986944	985936649157685248	985936729520697344	985937449942749185	985937740175851520	985938529871003648	985938751464640512	985939546163597312	985941018640961536	985942883806203906	985949579404247040	985975924750454785	986127140029648896</t>
  </si>
  <si>
    <t>gossipcop-942281</t>
  </si>
  <si>
    <t>https://www.celebretainment.com/celebrities/brie-bella-considering-baby-number/article_938c86ba-d1c4-5614-9a06-f6734525f895.html</t>
  </si>
  <si>
    <t>Brie Bella considering baby number 2</t>
  </si>
  <si>
    <t>gossipcop-949669</t>
  </si>
  <si>
    <t>https://en.wikipedia.org/wiki/Lauren_Conrad</t>
  </si>
  <si>
    <t>Lauren Conrad</t>
  </si>
  <si>
    <t>1017712564355117057	1017712777752915968	1017714377275924480	1017714386423746561	1017714847868321793	1017716795040395265	1017716878771474432	1017720285804417025	1017720642567892993	1017721226112983040	1017724129380851718	1017727300685778944	1017727498367336449	1017732898315689985	1017733504191356931	1017734400132255745	1017734409691148288	1017736061328478208	1017742969007247360	1017750407261704192	1017780142935085057	1017780335772389377	1017780409281794048	1017780501636112385	1017780508242128896	1017780516660051968	1017780554438266881	1017780704124526592	1017780716199870464	1017780739457339392	1017780752254210048	1017780776769859592	1017780781526278144	1017780805828038657	1017780866381156352	1017780955891884032	1017780975537881088	1017780987785371648	1017780999797837826	1017781010044522498	1017781013404102661	1017781046723653633	1017781213640187904	1017781280317100032	1017781283592785920	1017781314362183682	1017781318560731136	1017824401998434305	1018747064598040576	1018763919966470144	1018780023866712065</t>
  </si>
  <si>
    <t>gossipcop-898474</t>
  </si>
  <si>
    <t>https://en.wikipedia.org/wiki/John_Boyega</t>
  </si>
  <si>
    <t>John Boyega</t>
  </si>
  <si>
    <t>938524065681338369	938524241586196481	938524553726263296	938525022351691776	938525290762039297	938525295409328128	938525323817308160	938527042814951429	938527550023917571	938528616203411456	938528735418077187	938530008175230977	938530624314286080	938544937230053376	938551171945586689	938553633582432256	938562832290983936	938585760504131584	938586692126236673	938586892530081792	938587181026828289	938618365932740608	938753636150140928</t>
  </si>
  <si>
    <t>gossipcop-847675</t>
  </si>
  <si>
    <t>https://www.usmagazine.com/celebrity-news/news/aap-rocky-grabs-kendall-jenners-butt-at-the-met-gala-w480138/</t>
  </si>
  <si>
    <t>A$AP Rocky Grabs Kendall Jenner’s Butt at the Met Gala</t>
  </si>
  <si>
    <t>859390620821049345	859391556125564933	859391555571826688	859391581232676864	859392120402186241	859392265227317248	859392269094457344	859392294205751296	859392341710450688	859392367077359616	859392391228280832	859392406575235072	859392482278342656	859392617011957761	859392623236313090	859392701598507009	859392850261188609	859392948693291008	859393103622549504	859393345134768128	859393873289908224	859393883532386304	859394077237714944	859394076692463616	859394339436232704	859394345002082304	859394379630301184	859394395514298368	859394405739843584	859394580738854912	859394591102951427	859394599499907073	859394597348233216	859394601756483589	859394600045232133	859394606466609152	859394688205414400	859394803980697600	859394882334593024	859397877092597762	859397899297275904	859397919723503616	859397918129700864	859397921933975552	859397936806977536	859397950589370372	859400858940854273	859400872505221120	859400871431503874	859400877991280641	859400879413186563	859400893703176192	859400891929051136	859405033212956673	859406774285336578	859408092525719552	859408466116583425	859408992166084609	859414355170873345	859425331966611456	859427510777397248	859603666365550593	859975636550426624</t>
  </si>
  <si>
    <t>gossipcop-916151</t>
  </si>
  <si>
    <t>http://www.parkerxl.com/saturday-savings-rosie-huntington-whiteleys-vacay-ready-dress-is-on-sale/</t>
  </si>
  <si>
    <t>Saturday Savings: Rosie Huntington-Whiteley's Vacay-Ready Dress Is on Sale - Parker XL</t>
  </si>
  <si>
    <t>967400512898437120	967400775793152000	967401510727442432	967402757949935616	967402865420533760	967402864623710208	967402977207226368	967403200180518917	967403483354734592	967403551789146113	967403686409498624	967403853174968326	967404103071617024	967404258940239872	967404744045203456	967404808603865088	967405328626343936	967405392761446400	967406150818779137	967406513160708097	967407222308384768	967407254763917313	967407783065759744	967408118949916673	967408421191352320	967409602391404549	967409950006874112	967410072572723202	967410076842512384	967410076746002432	967410074426552321	967410076095979523	967410078700650496	967410282900414464	967411212236439552	967412149114073089	967416350577537024	967417194094063616	967418260894314496	967418772930908161	967421097883983873	967421121074225152	967421136945537024	967421161691893761	967421168327249921	967422463918399488	967423862571855872	967424402185859073	967428982235975680	967430690856816640	967432816584732673	967436503721721858	967438007484559360	967438121041383425	967438143162068993	967443901568106496	967451414514380800	967458168392462337	967463161275142144	967468987603812353	967475800290115585	967480818594594816	967485876392480768	967491608345157632	967496787312369664	967501879541248000	967504469431898112	967509259490533378	967512229623943168	967514210811887616	967521926003355649	967523050815197184	967523050332872704	967523071258169344	967523074299056128	967523080133365761	967523100521844738	967523104732909568	967523264208736256	967523300946644992	967523480521596928	967523492777295873	967523577372250112	967523592048168962	967523600663236613	967523610960322566	967523644242096128	967523834567020545	967523840179032064	967523844675252224	967523843777683456	967523850299813888	967523872588337152	967523875033702400	967523899834556416	967523926422315008	967524106634715136	967524137299271680	967529488652251136	967533800283688961	967535733740273669	967537102735814656	967544701870997504	967549693013114881	967556399600254976	967562165107417088	967569297525493760	967577110205292545	967584550384627713	967589931475337216	967595055585247233	967602315900301312	967609969628467202	967612501172113408	967612515940216832	967616892096544768	967622220292833280	967622285099085825	967625565611143168	967627494932193280	967634581770784768	967639869995474949	967647143627386880	967652181070438400	967656756745834496	967656772025581568	967657398314782720	967665356868218880	967670695508545536	967670707244142594	967670735593463808	967670750017703943	967670746192470017	967670761510096896	967670788101935105	967670803746775040	967672693515370496	967677744451534849	967683113580023809	967690149218869248	967698115510771713	967705186767523841	967710398282526721	967715772423286784	967722927150911489	967730208185901057	967735611850305536	967742756067012608	967747998678532096	967756226946768899	967763474683125760	967776388349493248	967799003046817792	967806534523674624	967816089752096768	967823386729590784	967828417826643968	967934845316984833	968218365658632192	968224203441926144	968226174903218178	968233213813559296	968236734772338690	968236822739521542	968239275308470272	968243289186029568	968248560260145152	968249103254720514	968249318602887168	968251839174103043</t>
  </si>
  <si>
    <t>gossipcop-871317</t>
  </si>
  <si>
    <t>893252818668335105	893253449713889281	893253643985661952	893253721357930498	893253735014682624	893255236743176192	893255237535846400	893255714428383232	893256613775200256	893256651507195904	893257330015576064	893257527424626688	893258736290205697	893258770196963329	893259297668292609	893261225802518528	893261252008464388	893261604808122368	893262055549153280	893262236340432896	893267872750940160	893268522788282369	893268520435302401	893274959547572224	893276349980446720	893277381334491140	893277387080704000	893280777114275841	893339592996388896	893410754375950338	893430689252745216	893436087154208768</t>
  </si>
  <si>
    <t>gossipcop-902763</t>
  </si>
  <si>
    <t>https://www.brides.com/story/miley-cyrus-wishes-parents-a-happy-anniversary-with-throwback-photo</t>
  </si>
  <si>
    <t>Miley Cyrus Wishes Her Parents a Happy Anniversary with a Deliciously '80s Throwback Photo</t>
  </si>
  <si>
    <t>946859004961087488	946859148863557635	946859313196404736	946859696736026624	946859852126720000	946860691738284032	946860712705523712	946862186156003328	946862744317431809	946863533035319298	946863586005209088	946865425798844416	946865478550675456	946866034413359104	946866331378503681	946868931498860544	946873660886999041	946877120306925568	946878609607753728	946880306304385025	946880561217527810	946882409760399362	946886315760525313	946887324742377472	946890335250083840	946896920252907520	946896921481924608	946896952087769090	946896964553248768	946896963819266051	946897121151680512	946897159034679296	946897202307354624	946897208997220352	946897213208309760	946897659943583747	946897673046691841	946897703967043584	946897712011730944	946897760602808320	946897767305277441	946897765061332994	946897792823373824	946897797927882752	946897802029879296	946897801996328960	946897910343585794	946897965960097792	946897969776906241	946897977297244160	946898016312676353	946898041197551616	946899039882182656	946992633074745344	947049369232064512	947113662883475459	947176488113135616	950729013621817344	979513296377151489	979514302229921793</t>
  </si>
  <si>
    <t>gossipcop-952013</t>
  </si>
  <si>
    <t>https://heightline.com/simone-alexandra-johnson-wiki-height-age/</t>
  </si>
  <si>
    <t>Simone Alexandra Johnson Wiki, Height, Relationship With Dwayne</t>
  </si>
  <si>
    <t>1018546214520926210	1018548149550567426	1018548538710679552	1018548874414313478	1018549017528053760	1018549267177332737	1018549311603462144	1018549641506426880	1018549908213780482	1018549939658321920	1018550864389312512	1018551128156405760	1018551789631758336	1018551938504318976	1018552310748725250	1018559952036691968	1018561356432211968	1018577407152934913	1018578466277449728	1018593657794879489	1018599719537344512	1018599812231548929	1018599868875661319	1018599875750047744	1018599880745418752	1018599914874507265	1018599935258787842	1018599972944666627	1018599981396185088	1018599995967143936	1018600135960465410	1018600155359203333	1018600172723625984	1018600391569797121	1018600444980072448	1018600444065734658	1018600481508200448	1018600512957112321	1018600608809537536	1018600635900596225	1018600671367614465	1018600693865775105	1018600719774109698	1018600766808961025	1018600888775200768	1018600939127758848	1018600959839219712	1018612866893664257	1018659018410098688	1018674364684746753	1018709147364220928	1018753931760095233	1018754639532118016	1026551144208785408</t>
  </si>
  <si>
    <t>gossipcop-914606</t>
  </si>
  <si>
    <t>https://www.dailymail.co.uk/tvshowbiz/article-5396941/Shannon-Beador-ex-goes-public-new-girlfriend.html</t>
  </si>
  <si>
    <t>Shannon Beador ex goes public with new girlfriend</t>
  </si>
  <si>
    <t>964699180454293505	964699382045200384	964700025245888518	964702311602884609	964704997337284610	964711301967679488	964712596841492480	964715887570890752	964724544811470848	964726657344069632	964727238011867136	964730398147137536	964749138045886464	964752028453961728	964758307985539072	964758319373144066	964758327560372224	964774575866335233	964774968088256512	964775533463703553	964785313594990592	964785330510553088	964785351993806848	964785553525919747	964785564636581888	964785587755651072	964785597893218305	964785770140708864	964785788637638656	964785814768181248	964785817779613699	964785843746557952	964785869847760896	964786029709455361	964786032054030336	964786030321774592	964786044708315136	964786051972845568	964786061607088129	964786074521423872	964786079571333121	964786272853164033	964786282709823488	964786297931026433	964786294042841088	964786431557361664	964786429057478656	964787021662203904	964788085220364288	964799633678585856	964821524212539393	964853485547106305</t>
  </si>
  <si>
    <t>gossipcop-862700</t>
  </si>
  <si>
    <t>https://popculture.com/reality-tv/2018/05/15/lauren-bushnell-says-theres-no-bad-blood-with-ex-ben-higgins/</t>
  </si>
  <si>
    <t>Lauren Bushnell Says There's 'No Bad Blood' With Ex Ben Higgins One Year After Breakup</t>
  </si>
  <si>
    <t>877939054062391296	877939062715305986	877939824401031168	877940437385756673	877941167178096646	877941243405193216	877941246785982469	877941275026223104	877941945498206209	877941974921293824	877941980025675776	877944497732300805	877945828165464064	877945976253698049	877946107787186176	877946114615386113	877946742301368320	877946827194023938	877946958207270916	877947183059746817	877949737697107968	877949735461691392	877949791551971328	877949830311550976	877949869406642178	877950947430993920	877951142419935232	877955770545045506	877957730723667971	877958547304312832	877959298147655680	877961475825950720	877978234666729472	877989948988604417	878045456865021952	878087703274954752	878124307787898880	878260717115363329</t>
  </si>
  <si>
    <t>gossipcop-925141</t>
  </si>
  <si>
    <t>https://ew.com/tv/2018/04/04/dwayne-johnson-jimmy-kimmel-deliver-baby/</t>
  </si>
  <si>
    <t>Dwayne Johnson wants Jimmy Kimmel to deliver his baby: 'I'm gonna need a doula'</t>
  </si>
  <si>
    <t>981521355958095873	981521485939576833	981522270815371264	981522573145014273	981523893117771782	981523914462564352	981523918786912256	981524053331558400	981524050018095104	981524054464016386	981525345403842561	981529274082410498	981534303472336896	981534454660386816	981540698347450370	981542288898666496	981544454535438336	981551029891219458	981558174749622272	981565208337383424	981565967481430016	981566023626346496	981566060355837952	981566129033351168	981566185576845313	981566188386996224	981566196553277441	981566210214191105	981566230279741440	981566229977665536	981566293953449984	981566385817030657	981566397242331136	981566395925389312	981566412052418566	981566447280361474	981566477697462272	981566620215791621	981566671398817792	981566682031325184	981566714692427776	981566718626672640	981566730655936515	981566732522479616	981566901687070721	981566935203811328	981567160601456640	981571242909089792	981613657938432001	981614519666532354	981618446868910080	981619697371303936	981645072004534272	981646788561129478	985268813326303232</t>
  </si>
  <si>
    <t>gossipcop-945898</t>
  </si>
  <si>
    <t>https://deadline.com/2018/06/dynasty-nathalie-kelley-exits-season-2-the-cw-crystal-1202416159/</t>
  </si>
  <si>
    <t>‘Dynasty’: Lead Cast Member Not Returning For Season 2 Of the CW Series</t>
  </si>
  <si>
    <t>1009946204749336577	1009947376998547456	1009948366950879232	1009948692407779328	1009950597733388294	1009950666805129219	1009950671284645888	1009951384568033281	1009952260565028865	1009953764285898753	1009955898301677570	1009955897232187392	1009955894967222272	1009991144946716672	1010024376115195910	1010024385153908736	1010024389100781569	1010024394360479744	1010024448055865344	1010024455450476544	1010024611310780419	1010024771730280451	1010024891683225601	1010024947324891142	1010024965641404418	1010024968241868801	1010025062299136001	1010025062949257216	1010025097048961029	1010025102367285248	1010025118955761664	1010025149230272512	1010025283670306820	1010025297108918272	1010025304486653953	1010025356378558466	1010025364741996549	1010025361319444482	1010025369661890565	1010025419867734017	1010025716568580096	1010056157141110784	1010260036587806720</t>
  </si>
  <si>
    <t>gossipcop-941404</t>
  </si>
  <si>
    <t>https://abc.go.com/shows/the-bachelorette/video/vdka4763427</t>
  </si>
  <si>
    <t>WATCH: Becca Kufrin and Garrett Get Engaged Video</t>
  </si>
  <si>
    <t>1003991843640496129	1003991855254532096	1003994235362684929	1003994894875185152	1003996086602813440	1003996842877521921	1003996870304149505	1003998936200368128	1004000323889958912	1004001252647231489	1004005263794425857	1004006525344665600	1004013857063530501	1004029998775390208	1004030337742266368	1004162265527005184	1004172155209150465	1004347277048254464	1014236008332787712</t>
  </si>
  <si>
    <t>gossipcop-907211</t>
  </si>
  <si>
    <t>https://www.theverge.com/2016/8/4/12375718/ava-duvernay-will-be-the-first-woman-of-color-to-direct-a-100-million-dollar-blockbuster</t>
  </si>
  <si>
    <t>Ava DuVernay is the first woman of color to direct a $100 million blockbuster</t>
  </si>
  <si>
    <t>954064849360728064	954065115170648064	954065639123144704	954066130577969152	954068023433822208	954068423092285440	954070567551778816	954071180507533312	954073158604042240	954074064234205184	954074977732526080	954075702986452992	954075889268076544	954076027365548032	954076035611545600	954078085909024769	954078102723932161	954078118041530368	954080035429695489	954081308573097985	954085797682069504	954087788390973440	954087788059619328	954093396930461698	954093701810155520	954099004001914880	954101026277048320	954101803687333889	954106041934884864	954111246718025728	954116733958328321	954116733413085185	954116733102587904	954116798135357448	954116810344943621	954116824320434181	954117005182951424	954117067954769921	954117112448147456	954117252537896961	954117321672527872	954117415142612992	954117478984175616	954117499280416768	954117505584418817	954117822405402628	954117857981468673	954118026319843328	954118517099462657	954118559264845824	954118565338206208	954118564142862336	954118573898829824	954118728307826688	954118973955690496	954119002435014656	954119093669462016	954119092709011456	954123910949171200	954131304986980354	954156657608503296	954207732533547008	954240780654096385	954292389706858496	954307662451224576	958096186128334849	961582924251516929</t>
  </si>
  <si>
    <t>gossipcop-906939</t>
  </si>
  <si>
    <t>http://www.revelist.com/makeup/jordyn-woods-beauty-products/9013</t>
  </si>
  <si>
    <t>Jordyn Woods' 7 favorite beauty products are really unexpected</t>
  </si>
  <si>
    <t>953732183096573952	953732305436200973	953732992710725633	953733700990091264	953734067249401856	953738987058925568	953740463395098624	953746190654357504	953751645728342016	953755391346618368	953755466177298432	953758489733664768	953759170754326528	953773430083502080	953780924314877952	953785932997566464	953791282777767936	953796393683992576	953801738552688640	953809125942546432	953816175321821184	953823690671534080	953828954892222464	954012415099744256	954118243681103872</t>
  </si>
  <si>
    <t>gossipcop-866166</t>
  </si>
  <si>
    <t>https://www.metro.us/entertainment/celebrities/newlyweds-producer-talks-jessica-simpson</t>
  </si>
  <si>
    <t>A 'Newlyweds' producer admits Jessica Simpson probably wasn't acting</t>
  </si>
  <si>
    <t>884801672165310464	884802041326977025	884802046762733568	884802253982453760	884802618740142082	884803407416053764	884804087572832256	884804706551435264	884804792140410881	884804799606272000	884804844661477377	884804848776077312	884806131532668930	884807540625649664	884807925864296448	884808771947679745	884808799680217090	884808996426797056	884813298629316608	884830675697672192	884836595676917764	884850022269014017	884850026953953281	884920186217918464	884969506686291970	885110789224398848	885111862483980288	885112038837690368	885112535975960576	885146062167699456	885146161241362436	885146574535446529</t>
  </si>
  <si>
    <t>gossipcop-953307</t>
  </si>
  <si>
    <t>http://hongkongcityportal.com/nickelodeons-kids-choice-sports-2018-red-carpet-fashion-see-every-look-as-the-stars-arrive-2/</t>
  </si>
  <si>
    <t>Nickelodeon's Kids' Choice Sports 2018 Red Carpet Fashion: See Every Look as the Stars Arrive</t>
  </si>
  <si>
    <t>1020059881230012417	1020062262189608960	1020065037220761601	1020065257388105728	1020065259778797568	1020065280570011648	1020065378003759104	1020066244484124674	1020067105650044928	1020072251989741568	1020073562088984578	1020073844810235905	1020074945039290369	1020077803377602560	1020083650207989760	1020087692145684483	1020089414515486720	1020092262213128192	1020171315267940352	1020202507652554752	1020228217410637824	1021432044860125184	1021531469553061888	1021551603994816512	1021729732608581632	1029007486374817798</t>
  </si>
  <si>
    <t>gossipcop-887468</t>
  </si>
  <si>
    <t>https://tvline.com/2017/11/27/gilmore-girls-a-year-in-the-life-dvd-release-date-extras/</t>
  </si>
  <si>
    <t>Gilmore Girls: A Year in the Life DVD Video: A Dozen-Plus Cameos in Under 90 Seconds — Which Was Your Fave?</t>
  </si>
  <si>
    <t>920290681331093504	920291978105016320</t>
  </si>
  <si>
    <t>gossipcop-910060</t>
  </si>
  <si>
    <t>https://www.w3livenews.com/SearchTrends/2018/01/30/Pitch-Perfect-s-Anna-Kendrick-and-Ben-Platt-Reunite-at-the-2018-Grammys/8077224</t>
  </si>
  <si>
    <t>Pitch Perfect's Anna Kendrick and Ben Platt Reunite at the 2018 Grammys</t>
  </si>
  <si>
    <t>958043574561583104	958044833754566657	958044893682782209	958045128840671234	958049157444337664	958049963908399109	958050312962691072	958051250498625537	958054435673927680	958054815220736000	958226636104548352</t>
  </si>
  <si>
    <t>gossipcop-843013</t>
  </si>
  <si>
    <t>https://www.usmagazine.com/celebrity-news/news/kelly-rowland-wants-a-second-boob-job-because-her-nipples-are-huge-w476421/</t>
  </si>
  <si>
    <t>Kelly Rowland Wants a Second Boob Job Because Her Nipples Are ‘Huge’</t>
  </si>
  <si>
    <t>852179828447031299	852180370485264386	852180441364692992	852180448876806144	852180569127616514	852180650924752900	852180690279911424	852180719325466624	852180807116406784	852180833439973377	852181043557826560	852182011351621632	852182062672953344	852182255812345856	852182305565290496	852182342953250816	852182529339740160	852182537396944896	852182675368620035	852183585352105984	852183585259790337	852183615802793985	852183649101389825	852183648904265729	852183667187171328	852183679321260033	852183681208692736	852183722044436480	852183853246496768	852184436141699073	852184523945132032	852185217511022592	852186627313090560	852187093677727744	852188105243316225	852189595022315520	852189802896273408	852189824585015298	852190215519252480	852191052853280769	852192108693868545	852202939720515584	852203198970380288	852203205517746176	852203271645126656	852203271594713088	852203275541553152	852203305161809920	852210562473893894	852224799577223168	852244750174494720	852249735607967744	852527821482340353	852527878906445824	852533130913136640	852727657364062208	852851953444855808	852853034971541504	852853978048077824	852853988626112513	852853988147855361	852853985392316417	852854473496178689	852854485768601601	852855489062776832	852855542003507200	852855555299262464	852857027248377856	852857071795978240	852891754823127041</t>
  </si>
  <si>
    <t>gossipcop-943195</t>
  </si>
  <si>
    <t>https://www.tmz.com/2018/06/11/justin-bieber-hailey-baldwin-reunite-church-live-miami/</t>
  </si>
  <si>
    <t>Justin Bieber &amp; Hailey Baldwin Reunite for Praising and Raging in Miami</t>
  </si>
  <si>
    <t>1006304534543654912	1006305089856987138	1006305553591799809	1006306302979526656	1006309147392946177	1006316442893971456	1006321714685497344	1006329134786572288	1006334596294717440	1006341820308062208	1006349392461197313	1006353868479913984	1006371785934344193	1006371813969092608	1006371848748261378	1006371852728569857	1006371856708927489	1006371855958147073	1006371858260877312	1006371877525303296	1006372040612438016	1006372054709555201	1006372053388230656	1006372054931828736	1006372069653843969	1006372067527282688	1006372092697341952	1006372101543157760	1006372302760677377	1006372312466296833	1006372383748435968	1006372393219182592	1006372544520380417	1006372609418809345	1006372796262469643	1006372803132747777	1006372853758025729	1006372886838415360	1006373026601062401	1006431726418178048	1006459211407118336	1006486263933865985</t>
  </si>
  <si>
    <t>gossipcop-849529</t>
  </si>
  <si>
    <t>http://time.com/money/4281354/american-idol-stars-most-money/</t>
  </si>
  <si>
    <t>12 People Who Can Thank 'American Idol' for Earning Them a Fortune</t>
  </si>
  <si>
    <t>861978188611702785	861979593774911488	861979612007600128	861979887594332160	861980323709558784	861980389585203200	861980389451087872	861980431784259584	861980443826167808	861981129942982656	861981256766115840	861981729015435264	861981862968803328	861981869973360642	861981886192787456	861981914156023810	861982003088039938	861982181970788352	861983028242898945	861983454467997696	861983679635046400	861983739366080512	861983779841126400	861983803824152576	861983875626553344	861984033181511682	861984652973748224	861986158565244928	861986157210378240	861986169621331969	861986184439791616	861986181474418688	861986209668530177	861986271488552960	861986325511229444	861988348440727552	861988643010990080	861988658206744576	861989848219045888	861992231896481792	861993091959406593	861993096619343872	861994498343059456	861998072662024196	861998094379962368	861998125510086656	861998125115785216	861998123207467008	861998122439815168	861998121953378304	861998126483230720	862005297270767616	862005320498925568	862019441932079106	862025037028655104	862046242540584960	862047828809359360	862055843877048322	862079045671854081	862079379815317504	862083242672873472	862094553687261184	862107046530908160	862193422970564608	862193432424525824	862206663855624192	862231669239156736	862232292210614273	862232297390526464	862232297168183296	862232301794500608	862232300133666816	862232299605082112	862232305766506497	862233314672861184	862249788921851904	862263571723546628	862336451840589824	862502529417924608	862550932357341185</t>
  </si>
  <si>
    <t>gossipcop-950582</t>
  </si>
  <si>
    <t>https://www.usatoday.com/story/life/people/2018/07/10/george-clooney-hospitalized-after-scooter-accident-italy/770548002/</t>
  </si>
  <si>
    <t>Video emerges of George Clooney scooter accident in Italy; actor released from hospital</t>
  </si>
  <si>
    <t>1016632408387604480	1016632618530549761	1016634139355832321	1016636512362848256	1016638658881998848	1016639723853447168	1016644477920956417	1016645279393595393	1016645566216974336	1016645871231012864	1016645955012218880	1016646694170255362	1016647038073737218	1016647787314925569	1016648035521228804	1016653380813348864	1016653528473862144	1016653709193998337	1016654365413859328	1016654509186039809	1016657390178111490	1016659718859706368	1016662980782632960	1016663366327156737	1016665993274245126	1016666079618371585	1016666469826887681	1016668289534189568	1016670529976262656	1016673051746791425	1016673310329847809	1016674325351542787	1016675828422213632	1016679971627118592	1016681422747156480	1016681736477007873	1016685786400370688	1016685796471050241	1016685819803979778	1016685836954488832	1016686078139535361	1016686113187131392	1016686257475391491	1016686303793033216	1016686320515735552	1016686324311568384	1016686355286495232	1016686399712628737	1016686500946370560	1016686512388403200	1016686542486687745	1016686610816163840	1016686628943822850	1016686634056798209	1016686646970941440	1016686650724888576	1016686765690818560	1016686840521388032	1016687285356679168	1016687432035700736	1016687449781784582	1016687598922878978	1016687708255674368	1016687822105870336	1016689083635191808	1016692365350891521	1016693102378037254	1016698683700797440	1016711808256651265	1016713197636628482	1016715615195795456	1016720540659212290	1016725554349785088	1016727694854090753	1016730671358922753	1016733100636696576	1016736761010184192	1016746681356845056	1016748607154937856	1016750297098739712	1016757293084536832	1016767760330842114	1016814781162909701	1016826954656428033	1016829542038687744	1016848565878939648	1016848584329707521	1016905496874438656	1016945915867860993	1017469646533005312</t>
  </si>
  <si>
    <t>gossipcop-917245</t>
  </si>
  <si>
    <t>https://www.longroom.com/discussion/913090/inside-justin-biebers-transformative-year-despacito-selena-gomez-and-beliebing-in-himself</t>
  </si>
  <si>
    <t>Inside Justin Bieber's Transformative Year: "Despacito," Selena Gomez and Beliebing in Himself</t>
  </si>
  <si>
    <t>969182482909208576	969182776774811652	969183236617224194	969183241671356416	969183731503304705	969183857395294210	969184058189246469	969184471357513728	969184842708643840	969185623796953089	969185862541103106	969186309750382592	969186755902627846	969186777197146113	969187993889267713	969188485184749570	969188638419443717	969190034015363073	969190174482751494	969190472894709765	969190877599027202	969192391591841792	969192799563276289	969193492881829888	969195490607681537	969195766710525952	969199724480876544	969200445192396800	969202418796892160	969202928392294411	969205103524655105	969211457995812866	969217956839239680	969225257587425280	969230362864844801	969235725148479489	969237814079471616	969242714070925318	969243954242875392	969248945506435072	969259297204064256	969306135500152832	969306323392360449	969325718558699521	970219877771431937	970257634363404288	970813744736620544	970992815609180160	971025222324445184	971051632648695808	971219669247029248</t>
  </si>
  <si>
    <t>gossipcop-923070</t>
  </si>
  <si>
    <t>https://www.rap-up.com/2018/03/26/tiffany-haddish-claims-actress-bit-beyonce-face/</t>
  </si>
  <si>
    <t>Tiffany Haddish Claims Actress ‘On Drugs’ Bit Beyoncé’s Face</t>
  </si>
  <si>
    <t>978268875337994240	978269378767618048	978269667948138498	978269697606025216	978269798470742016	978272352327913472	978272355280568320	978273031234768896	978273195097812992	978273223543545856	978273993085145088	978274207355240449	978277480959303681	978277870085681152	978279412356427777	978279712995737601	978281477774262273	978281805777321984	978283072872304646	978283766748651521	978290519833915392	978298114187567105	978303272137121793	978303276650151936	978310846936883200	978316535881060352	978323686250827786	978338000433070080	978343156939816961	978347271443038211	978348189194403840	978354106883608579	978354139783680000	978354164731432961	978354229227110400	978382906337964032	978403131544539136	978446359421472768	978457838308741120	978494841079390208	978577684535173120	978587278586073089	978716033153486849</t>
  </si>
  <si>
    <t>gossipcop-916397</t>
  </si>
  <si>
    <t>https://www.glamour.com/story/kim-kardashian-just-dyed-her-hair-bright-pink</t>
  </si>
  <si>
    <t>Kim Kardashian Just Dyed Her Hair Bright Pink</t>
  </si>
  <si>
    <t>968170808576266240	968171124424151040	968171651354562560	968171695755415558	968171707646316544	968172303434567680	968172946144595969	968173837278838784	968173867091939328	968174108302245892	968175418829344769	968176727439626241	968178022582022144	968178048481792001	968178385452224519	968178990383972352	968184212825264128	968188258436857856	968192203318165505	968192398550601729	968193614932258818	968193718070095872	968193717700931584	968194294711488512	968200074688737281	968205929849106433	968207030673526784	968210949374083072	968211849824079873	968213125899026432	968215804494925824	968219222076633088	968220314038652930	968222273403523073	968224170721947649	968224311327666176	968225159621431296	968227491080007682	968229680535896064	968234391729332225	968237099513135104	968244763752153088	968250503082790914	968255632045432832	968266952824176640	968270881293328384	968284885797474312	968320799034826752	968328424854118401	968350004237819904	968370036061687809	968396247999664128	968428135040483328	968430117226733568	968455744579391488	968470932644880384	968476832789139463	968525401059463168	968569341817049088	968591723009134592	968596583788040193	968605142978211840	968605570344374272	968605577613135872	968608388044161030	968611755525070849	968670941390794752	968922619595689985	970717714821140480	971459054336970753	971842250958409728	971844960227078144	971885178523213824	971955318463713280	973170535826894848</t>
  </si>
  <si>
    <t>gossipcop-899552</t>
  </si>
  <si>
    <t>https://www.inquisitr.com/4679120/matt-damon-explains-why-he-and-ben-affleck-did-not-see-each-other-for-thanksgiving-this-year/</t>
  </si>
  <si>
    <t>Matt Damon Explains Why He And Ben Affleck Did Not See Each Other For Thanksgiving This Year</t>
  </si>
  <si>
    <t>940371160809787395	940371584803639297	940371604172869632	940371711836516353	940372700039610369	940373298935889920	940374597832183810	940374637468442624	940374777851719680	940374883049066496	940376168426913792	940377174921449472	940377199709970438	940377574433329154	940377754834481153	940377973328306177	940381708121075712	940387448328159232	940402300828479489	940410547337445376	940423771374215169	940423804437848064	940423821294784512	940423864701550594	940424011267366912	940424047720050688	940424056452669440	940424061783506944	940424065063538688	940424235884756992	940424239135494144	940424254339854336	940424276016009216	940424283951681537	940424291748909057	940424315585073153	940424314096181248	940424527527456768	940424546917801984	940424565020418049	940424609798807552	940424641558011904	940424777847787521	940424779647082496	940424787389763586	940424813591629824	940424846592405504	940424850358796288	940424874677407744	940451455684759553	940470160883777536	940511119785021440	940550892729667585	940591438768852999	940675530965291008</t>
  </si>
  <si>
    <t>gossipcop-854296</t>
  </si>
  <si>
    <t>https://www.aol.com/article/entertainment/2017/09/06/fall-2017-tv-schedule-returning-shows/23197677/</t>
  </si>
  <si>
    <t>2017 fall TV schedule: The complete guide to when new and returning shows are premiering</t>
  </si>
  <si>
    <t>865569511201787904	865570733912506368	865570778149928962	865570782943916032	865570784877477888	865571261371625473	865571385560547329	865571869570641921	865571926025969665	865572356433039360	865573368489140228	865573378869960704	865573699985920005	865573800137687041	865574574808629248	865574571117748229	865575226754555904	865575231917760513	865575237328314370	865575241384316930	865575245184356352	865575345230970881	865575482984714241	865575531949043714	865575616275468290	865575650911936514	865575917816381441	865575933784145920	865575930936279040	865575939500982274	865575956936744961	865575987487977472	865576025840799744	865576025677209601	865576029607284736	865576416120668160	865576553744224256	865576707927023617	865576758099050497	865576762222059520	865576776117792769	865576778210844672	865577468182224896	865577859330396160	865579244335792128	865579380919152641	865580461007015936	865582509240721408	865584260819890176	865586080002613248	865586373427814400	865591010646085632	865599114544676864	865605763783213056	865621842735661057	865680866474962944	865737652145987584	865772004808560640	865825432712511488	865897812466257920	865907062383026176	869700500727443456	869701780917043200	869702869946998784	869703208721149952	869703734196043778	869703921115070464	869711547433574401	869711558233907200	869711558217129984	869711557369905152	869711557193641988	869711562277232640	869713683081035776	869737647375253504	869745304848957444	869831226948853760	869866244685443072	869883470037864448	869883691883016192	869906478194446337	869929000054824960	869930763747115008	869943590218117123	869944135204995072	869944187529052160	869954161881874433	870384489943490560	870460067417657344	891170460616069120	893950804062810112	901030464894488576	906622023241269248	911029872562245633</t>
  </si>
  <si>
    <t>gossipcop-861171</t>
  </si>
  <si>
    <t>https://medium.com/@ChristianWelch18837Uj/jamie-foxxs-50th-birthday-party-sounds-a-lot-like-survivor-de72c1760074</t>
  </si>
  <si>
    <t>Jamie Foxx’s 50th Birthday Party Sounds a Lot Like Survivor</t>
  </si>
  <si>
    <t>875331621695762433	875335436415234052	875336440959336448	875337284777897989	875337298157740033	875337361424601090	875337364041867267	875337402784636930	875337602752278529	875337634742128642	875337823464849408	875338172640768000	875338846094974977	875339476968632320	875339916535660544	875340225358159876	875342756260044800	875345650157670400	875346983820677120	875349128049442816	875349470090862592	875349769471881217	875350645863137280	875350815166390272	875352031615168512	875352059435986944	875352448717643781	875352792696750080	875355646107029504	875361834139754496	875363696007979009	875365538708500482	875367951477682177	875379512246063105	875383412080640002	875390045523496963	875390077840576513	875390098401091584	875390163194609668	875390245050740738	875390262389899264	875390284724666370	875390461770432513	875390479646511104	875390483752783873	875390482221862913	875390528245948416	875390527600033793	875390532830318592	875390530544422912	875390621023739904	875390695422513156	875390776733294592	875390886145871876	875390905074802688	875390966185807872	875391023551270912	875391022251028480	875391040068481024	875391121102340096	875391130933895169	875391159023087616	875412623914811392	875460204774789124	875460215260545025	875460228250304513	875460239205728256	875460250366816256	875460260991049732	875541085585633281	875567837758111748</t>
  </si>
  <si>
    <t>gossipcop-892986</t>
  </si>
  <si>
    <t>https://thehollywoodunlocked.com/louis-c-k-s-new-film-love-daddy-shelved-amid-sexual-misconduct-allegations/</t>
  </si>
  <si>
    <t>Louis C.K.'s New Film 'I Love You, Daddy' Shelved Amid Sexual Misconduct Allegations • The Hollywood Unlocked</t>
  </si>
  <si>
    <t>929008498893053957	929008591889104896	929008784625815552	929009227825319936	929009770970759168	929010299797110784	929010953806667776	929011345550467072	929012465240698880	929012608195350528	929012880749551617	929013836207837185	929016012715982848	929016580838645761	929017532463362049	929025699993870337	929031415047471104	929041202820911104	929043769202282496	929043954179497986	929046844600147969	929064708514242561	929090915922309121	929113476005371904	929204603429818368</t>
  </si>
  <si>
    <t>gossipcop-850636</t>
  </si>
  <si>
    <t>https://www.dailymail.co.uk/tvshowbiz/article-4501036/Angelina-Jolie-bonds-Jon-Voight-family-dinner.html</t>
  </si>
  <si>
    <t>Angelina Jolie bonds with Jon Voight over family dinner</t>
  </si>
  <si>
    <t>862749606194671617	862750249009459200	862750377686454272	862750939559600128	862750948132757504	862750947058909184	862750946861776896	862750946673041409	862750950137528320	862752137218076672	862752492055961600	862752490403405824	862752538369507328	862753047000137728	862753721700298754	862753828034052096	862753837865500672	862753872174919680	862753874272059393	862754972760330240	862754986199064577	862754994147082240	862755013608611840	862755611343175680	862757544896471040	862759105185824768	862760682995011584	862761066178256896	862763257752207360	862763761563688961	862765665706536962	862768540805476352	862769671136624640	862769673204416512	862769689067364352	862769707136331776	862769712618381312	862769712559603712	862769725524160512	862779171466080258	862786587087839232	862787226349912065	862787242212769792	862824026929942528	862885782087806976	862973251554873344	862973930310701056	862973930218209280	862973929089974272	862973934613942273	862973933624086528	862973932214730753	862973934949376000	863031508600279041	863079453081161730	863082751309828097</t>
  </si>
  <si>
    <t>gossipcop-877828</t>
  </si>
  <si>
    <t>https://www.fame10.com/trending-news/anna-faris-feels-like-leaving-the-country-after-release-of-her-memoir/</t>
  </si>
  <si>
    <t>Anna Faris Feels Like “Leaving The Country” After Release Of Her Memoir</t>
  </si>
  <si>
    <t>905159557625860096	905160392346923008	905160638690992130	905162369785090049	905163325948002307	905163673278275585	905164204302204928	905165508366008320	905168439676940289	905169445596782592	905173881996050437	905175062810124291	905183266654715904	905186828910682112	905199438335025154	905199631734161408	905204559143985154	905204669982629893	905204697367281664	905204700135526400	905204713871822853	905204724655411201	905204731106209792	905204761682735107	905204768339058688	905204843891101696	905204944994697216	905205032198471681	905205128390733826	905205155318173696	905205181528383488	905205247131385857	905205281122078720	905205301615448065	905205314479419392	905205367449288705	905205435350876160	905205467063963650	905205473497972737	905205472617222144	905205537742233601	905205553873473536	905205725189869569	905243583900299264	906177879771373568</t>
  </si>
  <si>
    <t>gossipcop-864403</t>
  </si>
  <si>
    <t>http://www.biphoo.com/celebrity/lily-collins/news/lily-collins-proves-torrential-downpour-is-now-a-hair-trend</t>
  </si>
  <si>
    <t>Lily Collins Proves Torrential Downpour Is Now A Hair Trend</t>
  </si>
  <si>
    <t>880868299998986240	880868308764966912	880868778472599553	880869317046304768	880869512874270721	880869630583201793	880873614521884672	880875012495785986	880875476943867904	880876095444209664	880879420202004481	880879516079489026	880879891796729856	880880372317376512	880880529209307136	880880609517764608	880880618162323456	880883431021752320	880888842362007552	880890212255240193	880893086125015040	880893085953044480	880893728063234048	880893947165503488	880901563824447489	880907851757211649	880907881205428225	880908197523058689	880918521483452416	880941798641684481	880941802068484096	880941813736931328	880991878774104064	881014107830464512	881014274780475392	881015114308169729	881015803260289025	881023059662176257	881111091358642176	881115090535145472	881118334141341696	881123049919070208	881303991900098560</t>
  </si>
  <si>
    <t>gossipcop-922390</t>
  </si>
  <si>
    <t>https://medium.com/@goop_lifestyle/goops-gwyneth-paltrow-breaks-down-exactly-what-she-eats-in-a-day-26f443a1ab79</t>
  </si>
  <si>
    <t>Suspended – Medium</t>
  </si>
  <si>
    <t>976862597046730752	976863025444638720	976863469432705025	976863665424084994	976864640943747078	976864694093926400	976864975225532416	976865015901949953	976865177160355843	976865185523814400	976865228301524994	976866190302830593	976866361501773830	976871040495308807	976876137241509894	976883776402927616	976886381556436993	976891132633214976	976898141990498305	976903133271015431	976910706908868608	976917749908852736	976917749422280704	976917782087512065	976917837431431168	976917901658808320	976917980041875471	976917979693756416	976918026984534016	976918233478549504	976918255079247872	976918255477710849	976918270640041985	976918272984666114	976918307411505152	976918335307898880	976918479617122304	976918555450015749	976918603399344129	976918647242477569	976918728888766465	976918728301572097	976918737440968704	976918736325238787	976918738963517440	976918748996259840	976919141381824513	976919281404403712	977657817329840128</t>
  </si>
  <si>
    <t>gossipcop-901112</t>
  </si>
  <si>
    <t>http://wstale.com/celebrities/wags-atlanta-star-brandi-rhodes-shares-ultimate-holiday-gift-guide-wags-atlanta/</t>
  </si>
  <si>
    <t>WAGS Atlanta Star Brandi Rhodes Shares Her Ultimate Holiday Gift Guide on WAGS Atlanta</t>
  </si>
  <si>
    <t>943880888030507015	943881313064382465	943888971662274560	943981207548780545	943981208316334081	943981232584560640	943981233499004929	943981466656165888	943981485723455488	943981583664590848	943981707786670084	943981736425328640	943981757103263744	943981922316967936	943981953820385282	943981961399414785	943981966717841408	943981967619579904	943981984833003520	943981994043723776	943981993599098880	943982008828596226	943982005838143489	943982227435741184	943982242908590082</t>
  </si>
  <si>
    <t>gossipcop-888612</t>
  </si>
  <si>
    <t>https://www.thecut.com/2017/10/ewan-mcgregor-splits-from-kisses-co-star.html</t>
  </si>
  <si>
    <t>Ewan McGregor Has Split From Wife of 22 Years</t>
  </si>
  <si>
    <t>922444859193155584	922445210021498880	922445284969299972	922446093908144128	922446583358038016	922447139011289093	922447653484531712	922447748934307840	922448899180294150	922449091245862912	922450245296025600	922451095322005504	922451107590410240	922451242504290305	922455232138883073	922457688260464640	922482261940887552	922482769762033665	922595741419409411	923249215962255365</t>
  </si>
  <si>
    <t>gossipcop-882328</t>
  </si>
  <si>
    <t>https://people.com/tv/christina-tarek-el-moussa-reunite-daughters-birthday/</t>
  </si>
  <si>
    <t>Christina and Tarek El Moussa Celebrate Daughter Taylor's Birthday Together: 'I'm So Lucky'</t>
  </si>
  <si>
    <t>911386955375681536	911387143234293760	911387524832153600	911387553139511296	911387640502636544	911387726225780736	911389274137915393	911389273919774720	911389691701714944	911390072796192768	911394039144042496	911394881859440641	911396846903414785	911401878193266688	911406508272947200	911407281119440897	911410379070119936	911410787935191040	911410797804445697	911410870374289408	911410944898629632	911410970408505345	911410989169614848	911410992361426944	911411122242277376	911411178328530944	911411257584099329	911411319945011200	911411356057948160	911411365499285505	911411436420820992	911411439600062464	911411451868450816	911411456507367426	911411477571129345	911411599403048960	911411622459138048	911411643384557568	911411658614034433	911411733713088512	911411883474812929	911411898985443329	911411904081465344	911411929637408768	911411927418593280	911411963355451392	911411971844648965	911412198488068098	911412567137857536	911414153910374401	911415084957687810	911419015284830208	911423145424195584	911423143570370560	911437061135069185	911437744395640837	911475287581274114	911489270845771777	911557023640236033	911567202419200001	911672537330851840	911863022213386240	911958595473899520	915251681289543680	917876024926457858	919574693623017474</t>
  </si>
  <si>
    <t>gossipcop-910252</t>
  </si>
  <si>
    <t>https://www.usmagazine.com/celebrity-moms/news/teen-mom-ogs-catelynn-lowell-tyler-baltierra-expecting-a-baby-girl/</t>
  </si>
  <si>
    <t>Teen Mom OG’s Catelynn Lowell, Tyler Baltierra Expecting a Baby Girl</t>
  </si>
  <si>
    <t>958190794061635584	958192756567941120	958193165806329857	958196595400458240	958199436554985473	958200113893117952	958200124521541632	958200133350514689	958207239512379392	958212709790748672	958214391652143104	958223224835313664	958223758363279360	958225431458492416	958228525856804864	958248749385515008	958249960989917184	958249963666001921	958250590517243904	958250876099088385	958254031914356737	958270156303667200	958415191615660032</t>
  </si>
  <si>
    <t>gossipcop-861515</t>
  </si>
  <si>
    <t>https://variety.com/2017/digital/news/katy-perry-twitter-100-million-followers-1202468906/</t>
  </si>
  <si>
    <t>Katy Perry Becomes First Twitter User to Hit 100 Million Followers</t>
  </si>
  <si>
    <t>875731560753967104	875732714644803584	875762636532703232	875764630320238592	875764686968549376	875765573782818816	875765921867939840	875770986162831362	875772974124675073	875772978050600960	875779865470943232	875794907088257024	875796400969105408	875796941636067328	875797327390420992	875797417693552640	875797519783010304	875798206482968577	875798812811567105	875799193075437568	875799907856035840	875800527468191744	875801098061307904	875801197587726336	875802249649324032	875802802185879552	875803150841593857	875803702031925248	875806940827455489	875807278158540801	875807338141282304	875807346370465793	875807625761501193	875809259518398464	875809736528089088	875809875305136132	875810015231213569	875810256365998085	875810466865364992	875812326032764929	875814223187726336	875814780396875776	875815015701389312	875815281511116800	875816008954503168	875818669292507136	875820942689271808	875829485538615297	875830377037914112	875831404826841088	875834781270908930	875836055987130369	875836159573843968	875844170577055756	875845717872451584	875846223093039104	875846823033942016	875846844848451585	875846906043387905	875846985554825216	875846991040958464	875846993549111296	875847071546441728	875847086511706112	875847113116196869	875847241969405955	875847291722190849	875847302916820992	875847315214524416	875847332151078915	875847511457632257	875847509960269824	875847513940668418	875847554373754880	875847732853956608	875847777116442627	875847783097421824	875847789032480769	875847859186413569	875847861061267456	875847962919829508	875847998529556480	875848077529239554	875851765916160000	875853359491809280	875858981117472768	875866001879044096	875879034592403456	875879302990106624	875880007914147840	875880044786323456	875888226895970304	875888605570502656	875892015942250496	875894798401421312	875905382664646657	875914452901781509	875914454877315074	875915545836740608	875921373687947265	875935031751053313	875935292548685828	875936130532868096	875948599493918720	875951773109768193	875953228537528320	875953886317641728	875955806163816448	875956224197627904	875956714625011713	875958208053075969	875972172212125696	875974188598689792	875980442725490688	875985207647756288	876000304159891456	876002876656680961	876003019741155329	876003040746246144	876003238394306561	876003250368946177	876003263883034624	876004047530201089	876006211237404672	876006927590981632	876006927582539776	876008161555222528	876008611993985024	876010649163362304	876013330925748225	876013364450930688	876013389105037313	876013888432721920	876014133467951104	876014515996905472	876018364577005569	876023047098163201	876023054605975552	876028339403857920	876028349344337920	876028485382414336	876028524209086464	876028562750529536	876028614722158592	876028625463762944	876028627334418432	876028639976067073	876028653158768640	876028665628327937	876028717398732800	876028935674499072	876029495085604864	876031580661096448	876031761771372545	876032268770344960	876034037873356800	876036715328221184	876036984669519873	876037810259726336	876041120106655744	876041623947296768	876047413387177989	876048057741320196	876048064842276866	876048063542046721	876048575825825792	876048596365266945	876048858937208832	876050931007315968	876051204085882880	876053229171355648	876053965992902657	876054950517800960	876058444008226816	876058771516162049	876058783738474496	876058795008458753	876058808765878272	876058825148780544	876058825610199040	876058837043871744	876058849849069568	876058863879032832	876058938109820928	876063919600566272	876066783383478272	876069960883126274	876079616439570432	876079634256990209	876079695460257792	876079824191856640	876088177831890946	876090819081457665	876091524681011201	876094579476500481	876122642134302721	876125880145387521	876130577556045826	876133931782987777	876135144729563137	876135191777095681	876135201440763905	876135418739216384	876140187079888897	876141801970814976	876150301622980609	876159783472046080	876191786984771584	876196048791883778	876229950772191232	876243837974347776	876248526950457344	876328540437970944	876333903543447553	876343616309833729	876343678876360705	876343688003166208	876382461403566080	876400108908277760	876401308575698945	876405664347828228	876444182914584577	876469684094345216	876484721588490240	876533786418319360	876669128777584640	876704763211010048	876726268053434368	876832428354043905	876832770949099522	876833167478575106	876833479832502272	876833666089054213	876874724965568512	876875018071937026	876893113247301636	876893358437826561	876893491116290050	876894181419098113	876968927686995968	877035092006273024	877108707972263936	877120103531327489	877120109751525376	877138288137703425	877152148743704582	877201691749253120	877369950150602752	877437072172351488	877532095505199104	877565791381504002	877896460917854208	878240387302912002	878417502274977796	879038999087677440	879491998981529601	881436197830176768	883705646482378752	886977828478177280	891373514468544514	891904762735624192	901370987652034560	909876475662340097	912899123166236672</t>
  </si>
  <si>
    <t>gossipcop-919589</t>
  </si>
  <si>
    <t>https://www.newsday.com/entertainment/celebrities/colin-firth-wife-livia-giuggioli-affair-1.17224028</t>
  </si>
  <si>
    <t>Colin Firth’s wife admits to past affair with alleged stalker</t>
  </si>
  <si>
    <t>972097950770913280	972101284366114817	972102030193029121	972102095682883584	972102585543987200	972103221568266241	972103613995679744	972104030221688832	972104167350325248	972105985430089728	972106883774398464	972107155984830464	972107291163013120	972107524915781632	972109930630086656	972114353905328128	972120576444764161	972122201917833216	972129507036377088	972132199985278976	972135420954755072	972141387343978496	972141657180254209	972142847246794752	972149977026764801	972153834452783104	972154581382811649	972155142672859136	972166650404528130	972168329854005248	972175274421841920	972180383386210304	972191851615842304	972213348337991680	972214630767648768	972215470878273536	972219223266095104	972267590826459136	972374369451290624	972493897980108801	972965162712887296	973093217653678080	973164327883583489	974851158601814021</t>
  </si>
  <si>
    <t>gossipcop-899136</t>
  </si>
  <si>
    <t>http://www.trueara.com/nattie-neidhart-gets-lana-back-wwe-style-with-an-embarrassing-promo-on-total-divas</t>
  </si>
  <si>
    <t>Nattie Neidhart Gets Lana Back WWE Style With an Embarrassing Promo on Total Divas</t>
  </si>
  <si>
    <t>940587812033908736	940588305292447744	940588574608711680	940589110988820480	940589221714173952	940589619204288514	940597437944745985	940604172713443328	940604179118198785	940606014054916098	940606050851610625	940606055700103170	940606073102356482	940606077338619904	940606103284600832	940606119562575872	940606125929648128	940606123643625472	940606154387918850	940606168833167360	940606273447440385	940606356129763329	940606404389494784	940606504599777285	940606524216496131	940606626419142656	940606738667065345	940606744232947712	940606764596318210	940606801447477248	940606822288969729	940606866182299648	940606977549524992	940607009749131264	940607018565545984	940607023133155328	940610097595551744	940614238141276166	940615941641179136	940622171935735808	940654148168667136	940690088941498369	940718230007631872	940856731885867010</t>
  </si>
  <si>
    <t>gossipcop-896942</t>
  </si>
  <si>
    <t>https://www.hollywoodreporter.com/news/daisy-ridley-plays-star-wars-themed-whisper-challenge-jimmy-fallon-1062390</t>
  </si>
  <si>
    <t>Daisy Ridley Plays Star Wars-Themed "Whisper Challenge" With Jimmy Fallon</t>
  </si>
  <si>
    <t>935752842425634820</t>
  </si>
  <si>
    <t>gossipcop-904004</t>
  </si>
  <si>
    <t>https://www.goldenglobes.com/ambassador-missmr-golden-globe</t>
  </si>
  <si>
    <t>The Golden Globe Ambassador: Presenting Hollywood's Next Generation</t>
  </si>
  <si>
    <t>949373195026608128	949373727363383296	949374494866513920	949374561119821829	949374800518107136	949375018571575296	949375063584845825	949375407521959937	949379128523882496	949384104914685952	949384446817390592	949384938658263040	949388806137954304	949391030922764288	949404262358011904	949551759608999936	950185112125214720</t>
  </si>
  <si>
    <t>gossipcop-935743</t>
  </si>
  <si>
    <t>http://www.iheartradio.ca/news/listen-christina-aguilera-demi-lovato-debut-fall-in-line-1.3822763</t>
  </si>
  <si>
    <t>LISTEN: Christina Aguilera, Demi Lovato Debut 'Fall In Line'</t>
  </si>
  <si>
    <t>996728996720193536	996730816347693058	996731088990101504	996731386663878656	996731554113048577	996731553945288704	996732005063671809	996732203559157760	996733056982683648	996733676280049664	996733690087604224	996737030032969728	996748311238529025	996756657685303297	996756673602686977	996796996940894208	996796995854626816	996797011092475904	996797016071131137	996797042008698880	996797067740794880	996797193574109184	996797216802197506	996797241447809026	996797327426949120	996797354551463936	996797497828937728	996797587121491968	996797619673403392	996797619090452481	996797638291984384	996797732311494658	996797807431507969	996797971357425664	996797984565334016	996797997311766529	996798005297676290	996798043516219392	996798211850428416	996798216648740864	996798269115322369	996798268779778054	996953081639260161</t>
  </si>
  <si>
    <t>gossipcop-904838</t>
  </si>
  <si>
    <t>950496594440392704	950499881927393280	950500529574240257	950541733292662790	950659491351154688	953069590434799621</t>
  </si>
  <si>
    <t>gossipcop-914296</t>
  </si>
  <si>
    <t>964325791612874753	964333358862942208	964338382305308672	964341837757480960	964346056065482759	964353544970104833	964358617133588480	964361155794776064	964367995723108352	964373070185025536	964374856648179712	964378124497469447	964383795095814144	964393196225642500	964398898998423553	964404669320589312	964406472284110848	964411482040557568	964412600258772994	964418367690964994	964420467485388800	964420515334053890	964420524074938368	964420601392742400	964420613463945216	964420646787690496	964420658384969728	964420674532950017	964420852442738689	964420887754625024	964420891504340992	964420917555183617	964420919769772032	964420927864807425	964421123701026817	964421131368148992	964421134274904064	964421143980421120	964421168735268864	964421193343234048	964421207729741824	964421381424164866	964421401426841600	964421399753273346	964421405541466112	964421461011132416	964421647645093888	964424130043904001	964425709211955200	964431571758403585	964436626880446465	964444158663442432	964446195421675520	964451752903757824	964456883426766848	964474006404386816	964482119257923584	964484113561477120	964497260636553216	964504707925401605</t>
  </si>
  <si>
    <t>gossipcop-952483</t>
  </si>
  <si>
    <t>https://www.express.co.uk/showbiz/tv-radio/1000015/The-Walking-Dead-spoilers-Daryl-Dixon-Rick-Grimes-Norman-Reedus-Andrew-Lincoln-AMC</t>
  </si>
  <si>
    <t>The Walking Dead season 9 spoilers: Daryl Dixon and Rick Grimes clash revealed?</t>
  </si>
  <si>
    <t>1020398862857535490	1020398899218001921	1020400053058441216	1020400781831401472	1020403122349518848	1020418187073122307	1020424156586835969	1020424171967393792	1020424192016240646	1020424208818626562	1020424223418929153	1020424277970038795	1020424472212443136	1020424495163731969	1020424599757041665	1020424674331774976	1020424692409257984	1020424710885175298	1020424724793487360	1020424862282780672	1020424889570742272	1020424935670517761	1020424941706063872	1020424941030838272	1020424988879478789	1020424999251992576	1020425189660811264	1020425195788677120	1020425216621760512	1020425227380166657	1020425264550088704	1020425390639255553	1020425458406608896	1020428437041893376	1020435542092103681	1020437158891610112	1020565499523026949	1021362543816773633	1021370597002104834	1021372862236712960	1021377137494904833	1021385950457458690	1021387080327475200</t>
  </si>
  <si>
    <t>gossipcop-921171</t>
  </si>
  <si>
    <t>https://perezhilton.com/camila-cabello-cloud-nine-matthew-hussey-relationship/</t>
  </si>
  <si>
    <t>‘Really, Really Happy’ Camila Cabello Is On ‘Cloud Nine’ With Matthew Hussey!</t>
  </si>
  <si>
    <t>974661493890445313	974661775768588288	974662085694156800	974662509738283008	974663243661680641	974663323538075648	974663515263963136	974663645920661504	974663892008828928	974664164571480066	974665229303939073	974665482870587392	974671287913037824	974678280140804101	974679078975475712	974683537210159104	974689401920868352	974700932884672512	974706924254986240	974710173011881984	974712169454387200	974719666613501953	974724894486220801	974728421824610304	974729370962137088	974729570376142850	974729600596086786	974729623178240000	974729695907500032	974729701200670720	974729811733176320	974729834583805952	974729840741048321	974729844163600391	974729850165645312	974729849322594305	974729854515064832	974729865315397640	974730081414369281	974730082781683713	974730139765477382	974730161487785984	974730298041798661	974730330035970049	974730337187237889	974730344716034048	974730377335132167	974730386759716865	974730414974742528	974730531333132289	974730551826485248	974732164511145984	974738885019226112	974746446644723712	974751696399212544	974757319144701952	974765395990245377	974770015487516672	974801506623930369	974906568675348481	974918927917576193	975395933352493056	975397163705552896	975401448606494720	975405235412840448	975424387976433666	975426858144665600	975427879822651393	975466173675573248	975471908769685504	975481726733639681	975484522484641793	975496319753211904	975689424783773696</t>
  </si>
  <si>
    <t>gossipcop-940146</t>
  </si>
  <si>
    <t>https://screenrant.com/friends-tv-show-creator-revival/</t>
  </si>
  <si>
    <t>Friends Co-Creator Says Revival Will Never Happen</t>
  </si>
  <si>
    <t>1002174872846569472	1002175069366370305	1002176114058547200	1002177580349337600	1002178191606407168	1002178637192364033	1002178754444251136	1002178818373771264	1002181643917058048	1002191414233513985	1002192042766696449	1002195446788321280	1002201909552406529	1002203774193192962	1002219089815920641	1002227140761288705	1002340070026891265	1002344071963299841</t>
  </si>
  <si>
    <t>gossipcop-924403</t>
  </si>
  <si>
    <t>https://astrologyanswers.com/article/let-astrology-help-you-discover-your-best-spring-fashion-trend/</t>
  </si>
  <si>
    <t>Let Astrology Help You Discover Your Best Spring Fashion Trend</t>
  </si>
  <si>
    <t>980416010749693959	980416086528184321	980416426560417792	980416919860736000	980417327463313408	980417590723047424	980417690748751878	980417955488935936	980417990859538432	980418006529449985	980418016889339904	980418223580565511	980418616922386434	980418695695687680	980419103201603585	980419551409123330	980419761468334080	980419831756443648	980419847262744583	980420270807695360	980421932456689664	980422237462376448	980422945318363136	980423096762068992	980423264626446336	980424144645914624	980424175964839936	980425769821274113	980426549949227008	980426637731708930	980428941667262465	980431823061663744	980437325011345408	980438752135958529	980438759564107776	980442539680415750	980450137091821568	980450175658446848	980451603894251521	980453663561977856	980453666548273152	980459314392346624	980466858531815425	980472180722094080	980472638110912512	980472662869856258	980472659879309317	980472695379890177	980472709569183745	980472787021201409	980472886954745856	980472914377134081	980472925575839744	980473065233637380	980473144619216896	980473166387712000	980473188864929794	980473259337580545	980473388329324545	980473385523335168	980473391886028801	980473409476870145	980473406452912130	980473415369928704	980473439130718208	980473475793149965	980473483758067713	980473638720802817	980473643611369475	980473653719683073	980473770833006593	980474584590827521	980481877415899136	980489463410208768	980493702106877952	980510804012294144	980518489696825344	980525720664383494	980533427542704128	980540846675148801	980547497390063616	980553560919179267	980600318428897286	980644728168476675	981344603533176832	981421134846595073	981434708729966592	981437978420670464	981454073517019136	983373536319320064</t>
  </si>
  <si>
    <t>gossipcop-862390</t>
  </si>
  <si>
    <t>https://medium.com/@ChristianWelch18837Uj/this-new-game-of-thrones-season-7-trailer-is-full-of-dragons-battles-and-ominous-messages-56aa8ee06a12</t>
  </si>
  <si>
    <t>This New Game of Thrones Season 7 Trailer Is Full of Dragons Battles and Ominous Messages</t>
  </si>
  <si>
    <t>877565618827829248	877566824300269568	877566838493782017	877567453491978240	877567986692837377	877568589837946880	877570673190764544	877578206609461248	877578773708894208	877579903415099392	877579946348171264	877581934418722816	877581959043612672	877581973887254528	877581985346179072	877581998969294848	877582097019305984	877582129416327169	877582179856916480	877582198039248896	877582204381020161	877582209477169153	877582217131819009	877582318512160772	877582322723409920	877582417044918272	877582428784742400	877582463987568644	877582473928069120	877582493909733380	877582507847426048	877582757345378305	877582786483322882	877582912153149440	877582939675951104	877583032835854343	877583995051134981	877584281173970945	877587054338506753	877588585293238273	877598238051770368	877604513284186113	877605429034991616	877611113638051840	877611304583929856	877626197965852672	877736370894012416	877800440540286976</t>
  </si>
  <si>
    <t>gossipcop-906753</t>
  </si>
  <si>
    <t>https://variety.com/2018/film/news/sag-awards-nominations-2018-live-stream-watch-online-1203087408/</t>
  </si>
  <si>
    <t>SAG Awards Nominations 2018 Live-Stream: How to Watch Online – Variety</t>
  </si>
  <si>
    <t>953601368740237312	953602823232638976	953603834152128517	953603946458832897	953604352169701376	953605108197183494	953606112443551744	953606861630132224	953607676876832768	953608243728867328	953609363175784448	953610441913184256	953610771698782208	953611975560482816	953615291279265792	953615460947382273	953615716330086400	953615724345409536	953617194629369856	953622143501291520	953630324885372928	953635341751250945	953662012554440704	953662029872746499	953662219312656387	953662482404474880	953662511475298304	953662509688541184	953662577728540673	953662581864128512	953662800873820162	953662972668317696	953662999218327553	953663293310275584	953663324411047937	953663327711956992	953663580238499841	953663813462691843	953664005402447872	953664042316582917	953664247359303681	953664286102032385	953664285053464576	953664322705739776	953664391060316160	953665332954189825	953665500353056768	953665533072891904	953665604321456128	954617993899790337	954619513596727301	954633093918412801	954636368562610176</t>
  </si>
  <si>
    <t>gossipcop-891955</t>
  </si>
  <si>
    <t>https://article.wn.com/view/2017/11/07/Brie_Bella_Asks_Trinity_Fatu_and_Nattie_Neidhart_to_Babysit_/</t>
  </si>
  <si>
    <t>Brie Bella Asks Trinity Fatu and Nattie Neidhart to Babysit Birdie Joe Danielson on Total Divas</t>
  </si>
  <si>
    <t>927901640178274304	927901736018305025	927902485888585728	927903026567958529	927903189294370816	927903418974216192	927907613504782337	927908778644856833	927909900998594572	927909990127603718	927910184235753472	927913836178534400	927915322388164608	927925338348408832	927925503159406595	927929906347909121	927932674504769537	928037159633870848	928057283036270593</t>
  </si>
  <si>
    <t>gossipcop-953763</t>
  </si>
  <si>
    <t>https://www.nj.com/entertainment/index.ssf/2018/08/kevin_smith_51_pounds_weight_loss_weight_watchers.html</t>
  </si>
  <si>
    <t>Vegan Kevin Smith down 51 pounds after heart attack. 'The lightest I've been since high school'</t>
  </si>
  <si>
    <t>gossipcop-887830</t>
  </si>
  <si>
    <t>https://www.thisisinsider.com/starbucks-vampire-frappuccinos-halloween-2017-10</t>
  </si>
  <si>
    <t>Starbucks is releasing Vampire Frappuccinos for Halloween</t>
  </si>
  <si>
    <t>920714148228591616	920716675665637376	920717459757436943	920717659477491712	920718024591773701	920718901171941376	920719023238778883	920719473413382146	920720618965950464	920723184386756608	920726316369969152	920726659984113664	920727468666998785	920729878923751424	920732527811284994	920733862191345664	920747033815846912	920758915771531265	920766838115508224	920780545746964481	920798855041445890	920815310688661504	920816349575876608	920817222959890434	920848994133331969	920953947124391937	920961919007125505	920977740626649088	921013263386730496	921094858995007490	921095150339751936	921137567495544832	921431072537219073	925015766637924352	930852664891539462</t>
  </si>
  <si>
    <t>gossipcop-888044</t>
  </si>
  <si>
    <t>https://en.wikipedia.org/wiki/Me_Too_movement</t>
  </si>
  <si>
    <t>Me Too movement</t>
  </si>
  <si>
    <t>921024731339300865	921025455695654914	921045490287955969	921154543534071808</t>
  </si>
  <si>
    <t>gossipcop-933686</t>
  </si>
  <si>
    <t>https://www.usatoday.com/story/life/entertainthis/2018/05/09/backstreet-boys-dressed-spice-girls-celebrate-girl-power/593848002/</t>
  </si>
  <si>
    <t>The Backstreet Boys dressed as the Spice Girls to celebrate 'girl power'</t>
  </si>
  <si>
    <t>994255642985549824	994267530058321920	994289867810058240	994294581293404160	994324899916337153</t>
  </si>
  <si>
    <t>gossipcop-875115</t>
  </si>
  <si>
    <t>https://www.instyle.com/hair/bangs/find-best-bangs-your-face-shape</t>
  </si>
  <si>
    <t>These Are the Best Bangs for Every Face Shape, According to Stylists</t>
  </si>
  <si>
    <t>682118027123408900	900065815969619968	900065829894504449	900067366079352832	900067742048505856	900067971116277761	900069047408226304	900070174170255360	900070292562731009	900070436930805761	900071257932255232	900078602821156864	900079394575667200	900079394445697024	900082920563417088	900093081567014912	900093091943780353	900093119445819396	900093128174120960	900093284579782661	900093330595467264	900093334697508864	900093495813316614	900093508714999808	900093550796394496	900093613920727040	900093666714304512	900093693771870208	900093774080114689	900093784431702021	900093805885628416	900093817428299776	900093817407365120	900093864832376832	900093877872472064	900093905106079745	900093909883289600	900093913524043776	900093937834176512	900094012606078976	900094074581123078	900094166075441152	900107601135804416	900108428919660544	900130229422702593	900138545708507137	900154714125479937	900201333072027648	900229882608848896	900268144446627841	900336656984588288	900356053027749888	900749587476094977	901497016596955136	901979416724721664	904184724645609474	921105944767094784	949298502089179137	1008249801463533568</t>
  </si>
  <si>
    <t>gossipcop-888878</t>
  </si>
  <si>
    <t>https://en.paperblog.com/katy-perry-proves-she-s-the-best-surprise-wedding-guest-by-starting-epic-dance-party-1759035/</t>
  </si>
  <si>
    <t>Katy Perry Proves She's the Best Surprise Wedding Guest by Starting Epic Dance Party</t>
  </si>
  <si>
    <t>922580839728386049	922582087407894530	922583201729490944	922583586351517698	922584433743425536	922584901865504769	922589623070613504	922594859160080384	922596782076346369	922613472076197888	922624558313680896	922697815062663168	922709742904070144	922712074945486848	922713844291694593	922736488990642176	922793189374803968	922859523022475264	922988609858428928	923104971356286977	923105246691364865	923106024046940160	923138282019487745</t>
  </si>
  <si>
    <t>gossipcop-926166</t>
  </si>
  <si>
    <t>https://www.brit.co/jeffrey-dean-morgan-delivered-his-two-babies/</t>
  </si>
  <si>
    <t>Jeffrey Dean Morgan Reveals He Delivered Both of His Kids</t>
  </si>
  <si>
    <t>983424030840508416	983424061098348544	983424848520204289	983425809376522240	983425999349207040	983426764880928768	983427268524457984	983427664366227457	983432520195690496	983435811189284864	983456575900803073	983479280108752896	983479285414612992	983479305522081793	983479316016193537	983479460048637953	983479501630967809	983479536871530496	983479840056672256	983479852861984768	983479862219497472	983479887028776961	983479945337933824	983479970327646208	983480014300762113	983480021145833477	983480023792476160	983480044080304128	983480046869397504	983480054754807809	983480066247135232	983480098711056384	983480111042301952	983480116385865728	983480244744146945	983480298754269184	983480490622582785	983480508385562624	983486233518198785	983492850158571520	983514642218561537	983521170044563456	983780709654556674	984215797710098433	984237163515727872	984398977834594305	984400853451919361	984404012157079553	984407032492109824	984408040450519050	984413611283054592	984415590235459591	984422395418234880	984423501150015488</t>
  </si>
  <si>
    <t>gossipcop-855512</t>
  </si>
  <si>
    <t>https://people.com/country/billboard-music-awards-2017-sam-hunt-married-life-spiritual-wedding-ring/</t>
  </si>
  <si>
    <t>Sam Hunt on the 'Spiritual Strength' of Married Life: 'I Feel a Little Bit Taller' Wearing My Wedding Ring</t>
  </si>
  <si>
    <t>866440052527726592	866440239354695681	866440285550649345	866440288310484992	866440294644015104	866440388252487681	866440480661352449	866440551209586689	866440652661411847	866440830726352896	866440942152294401	866441058338578432	866441062402859008	866441225406038016	866441512124465152	866441541136416768	866441542889725953	866441554092740608	866441551764873216	866441558282838016	866441555808141312	866442265241243648	866442824543350784	866443810397499393	866444035518418944	866444112802844674	866444160601128960	866444177168584704	866444286027497472	866444400192364544	866444516525568000	866444572775370752	866444581390385152	866444833614954496	866444887322972161	866445083574448128	866445843649507329	866445849290846208	866447080910237696	866447106768216064	866447170181881856	866447168915128322	866447166931222528	866447239819997184	866449072206430208	866449098160848897	866449720205385728	866449722453536768	866449726501044224	866449726199054336	866449726094270465	866449725301571584	866449736445829120	866449734747144192	866449799788232704	866455833500033024	866455843822215168	866455847764860929	866455847450189824	866455847014027264	866455846468722688	866455850159710208	866455849702629377	866455853976571904	866456148513218565	866466899965558785	866808916730105856	895468553796825088	906986181526728705</t>
  </si>
  <si>
    <t>gossipcop-884689</t>
  </si>
  <si>
    <t>https://www.longroom.com/discussion/713643/outlanders-claire-and-brianna-are-caught-in-a-horrible-fight-in-sneak-peek-of-freedom-whisky</t>
  </si>
  <si>
    <t>Outlander's Claire and Brianna Are Caught in a Horrible Fight in Sneak Peek of "Freedom &amp; Whisky"</t>
  </si>
  <si>
    <t>915614031339245568	915614071252234242	915614190378864640	915614197991530496	915614204266270721	915614583506817026	915614624124465152	915615170675793920	915616393164341248	915616603462541312	915616700145573888	915617017876570112	915617406805975040	915618961458323456	915619020942036993	915619837224898561	915622626466377728	915624233660702720	915630715320066049	915636333732909056	915642341876228103	915647800628666374	915647963602542601	915684473781542912	915686351395344384	915779840174936064	915945871992250368</t>
  </si>
  <si>
    <t>gossipcop-899304</t>
  </si>
  <si>
    <t>https://www.etonline.com/ellen-degeneres-and-portia-de-rossi-evacuate-california-home-amid-wildfire-threat-92469</t>
  </si>
  <si>
    <t>Ellen DeGeneres and Portia de Rossi Evacuate California Home Amid Wildfire Threat</t>
  </si>
  <si>
    <t>939999836379729920	939999976683397120	940000041741283328	940001735959044096	940004019824717824	940005230468653057	940005794002685953	940005978124140544	940005983832621056	940006006028828672	940006512012951552	940006804012064768	940007677119234059	940007989410332672	940007992317026304	940008988275552256	940008994097319937	940009246116270080	940009275459538944	940011217514528768	940011648504406016	940012312362184705	940012488875266048	940012601760796674	940012885882867712	940013349789753344	940013594246234112	940018312075005952	940021840612753408	940022335720976384	940022343123877889	940022850458488832	940023343796776960	940023489955860481	940023651906158593	940026361460035587	940026368674246656	940026905318887424	940027476742246400	940027932386385928	940028117061484545	940028623565680641	940029469829382144	940029645394546690	940036932855259136	940037694796611585	940040149789843460	940046741872656385	940058911729639424	940060135157727232	940060149279899649	940060169274146818	940060356780507136	940060378448347136	940060392230854661	940060397016563713	940060413877559296	940060420848590848	940060602143195141	940060629662023681	940060641510830081	940060648913825792	940060678299119617	940060869177753601	940060995308752896	940061029773357058	940061106097217539	940061104755023874	940061154939772929	940061160748888069	940061170030952448	940061265837277184	940061313035747331	940061408946827264	940072059408826370	940102380682489856	940107897748336642	940107900650864643	940109255926886400	940204632458088448	940209600992755712	940312019504427009	940340592898379778	940368619573334016	940369171497537536	940383305295384576	941392389561651200	946960128816959488	952399940088508416	954705452469751810</t>
  </si>
  <si>
    <t>gossipcop-918669</t>
  </si>
  <si>
    <t>https://calgaryherald.com/travel/usa/gwen-stefani-gets-las-vegas-residency-deal-report/wcm/97cb021a-7b64-4878-8f63-06fefeed9c4b</t>
  </si>
  <si>
    <t>Gwen Stefani gets Las Vegas residency deal: Report</t>
  </si>
  <si>
    <t>971110327248216065	971111096693161986	971111192151326726	971111420430602246	971111528987586561	971111636701536256	971111725297733632	971112367928086528	971112382461284352	971112476837376001	971113403170385920	971113955086229506	971114351712235525	971115738164428800	971118364864196610	971123366298972160	971127518458609664	971130650920038400	971131162784620545	971131591715061762	971135263211532288	971135914377330688	971141267584200705	971141405623005184	971148707138740224	971163086307573760	971167598401544192	971168218143277057	971168715311022080	971173478698070016	971181709956759552	971263355481657345	971390639916113920	971412653766729728	971459891574566913	971460596435705858	971889597587378176	1004784544162119680</t>
  </si>
  <si>
    <t>gossipcop-849971</t>
  </si>
  <si>
    <t>https://www.dailymail.co.uk/tvshowbiz/article-4579944/Hollywood-Medium-Tyler-Henry-brings-Mel-B-tears.html</t>
  </si>
  <si>
    <t>Hollywood Medium Tyler Henry brings Mel B to tears</t>
  </si>
  <si>
    <t>gossipcop-954717</t>
  </si>
  <si>
    <t>https://www.usmagazine.com/celebrity-news/news/katharine-mcphee-dedicates-her-waitress-return-to-her-late-father/</t>
  </si>
  <si>
    <t>Katharine McPhee Dedicates Her ‘Waitress’ Return to Her Late Father</t>
  </si>
  <si>
    <t>1022102419495428101	1022102449216253953	1022103299330334720	1022103542352539648	1022103856703004677	1022105247953702913	1022111514533220353	1022117670605471746	1022126853211938818	1022131838133915648	1022131897818861568	1022157922703495168	1022157945394683905	1022157990189785088	1022158060180131843	1022158069265051653	1022158084603559938	1022158106325864449	1022158210550194176	1022158323217518592	1022158354536456194	1022158375965143042	1022158442298068993	1022158483112767488	1022158524728717312	1022158583214026753	1022158618618150912	1022158826404032512	1022158846729613312	1022158845911748608	1022158853985759232	1022158899141636102	1022158911854522368	1022158918640971777	1022158959283761155	1022159083720372225	1022159109578211328	1022159113487351808	1022338475520086016	1022339644837519360	1023095714874834944	1023102256584052737	1023107542342361088	1023112575855284224	1023114585816088576	1023128678778187777</t>
  </si>
  <si>
    <t>gossipcop-942672</t>
  </si>
  <si>
    <t>https://tvline.com/2018/07/25/game-of-thrones-spinoff-prequel-hbo-series/</t>
  </si>
  <si>
    <t>Game of Thrones Prequel Scoop: HBO 'Very, Very Excited' About New Spinoff</t>
  </si>
  <si>
    <t>911104862049275906	911134919157567488	911223520058888192	911223525482094599	911394409580683266	1005182185102405633	1005183423844175872	1005183924006420482	1005183968751206401	1005184014381080576	1005186111860297729	1005186434213535745	1005186467256197121	1005187922314883072	1005188977840648192	1005192527379599364	1005193216025505792	1005195853764669442	1005197324841340928	1005216994113740801	1005221355116220416	1005233625644785664	1005282348244533248	1005319800279785472	1005344570593472512	1005348836393521152	1005349845098524672	1005350837743308800	1005356147266785280	1005375182884745216	1005379773986693120	1005379847881969664	1005381401858969601	1005381414110494723	1005381429394640899	1005381444934529024	1005381458289192961	1005383388868546560	1005387575224426496	1005389938643427328	1005395541172334592	1005400859151405057	1005400994547752960	1005408749383757824	1005418774743470080	1005422928362647557	1005426485962969088	1005433524902604801	1005435392777056256	1005447720608391169	1005450267989508096	1005457195415240704	1005465135178240000	1005473687888424962	1005480476281368576	1005490396254887936	1005492815265239041	1005501831902924800	1005507797453361153	1005525452100964352	1005526294174601223	1005526306136707074	1005526490627346435	1005526520885055488	1005526616045510656	1005529283522113536	1005530519889764354	1005546269295575040	1005550013080956928	1005598883903361025	1005708798286336000	1005827405754322944	1006159236441804800	1006403782345940993	1007108961198206977</t>
  </si>
  <si>
    <t>gossipcop-947300</t>
  </si>
  <si>
    <t>https://nationaldaycalendar.com/national-parents-day-fourth-sunday-in-july/</t>
  </si>
  <si>
    <t>NATIONAL PARENTS' DAY</t>
  </si>
  <si>
    <t>1021006091533111296</t>
  </si>
  <si>
    <t>gossipcop-922797</t>
  </si>
  <si>
    <t>http://celebrityinsider.org/sara-sampaio-claims-she-felt-violated-following-topless-photo-shoot-128501/</t>
  </si>
  <si>
    <t>Sara Sampaio Didn’t Agree To Lui Cover Photo Shoot – “I Felt Violated”</t>
  </si>
  <si>
    <t>977316919463370754	977317356258152450	977317722932568064	977318101724356610	977318744128180224	977319046692593666	977321768024268802	977325912680050688	977329742469677057	977331267896143873	977333385545760769	977335994302132230	977335999775715328	977345776551567361	977374478597525504	977374508259651584	977374523321352192	977374551372914688	977374583815921664	977374726296358912	977374730746462208	977374784647516162	977374972028088321	977374970107105281	977374969532428293	977374996346613761	977374999647485952	977375009139240960	977375211627712512	977375229579231232	977375234461401089	977375272965206017	977375287422914560	977375294217773057	977375474040082433	977375482680365057	977375499189149696	977375515052072960	977375521549021185	977375534412894208	977375563605336064	977391311572623360	977391814138195971	977409462582390784	977441256325500928	977450338646142976	977450716636831744	977531767417688064</t>
  </si>
  <si>
    <t>gossipcop-909778</t>
  </si>
  <si>
    <t>https://www.thecut.com/2018/10/a-star-is-born-lady-gaga-costumes.html</t>
  </si>
  <si>
    <t>Lady Gaga’s Style Is Unremarkable in ‘A Star Is Born’</t>
  </si>
  <si>
    <t>957817629447729153	957817698347573249	957819632416632833	957820810814771201	957821162343600129	957821539226963969	957821617400369152	957821705728200704	957821956665069569	957822890258255874	957826878072610816	957829556982829056	957832936874741760	957833986784423936	957834802903900160	957834818611531776	957837793115365377	957838328107339776	957839852044738560	957848199049482240	957849027357368320	957849505952493569	957862202391891968	957883452279291904	957902228785807360	957902233219117056	957902238302654464	957902437863473152	957902436806549504	957902436122771456	957902441831284736	957902443534213120	957921136251092992	957925377715908608	957933583863185408	957936923707871235	957942614036066304	957949763785195520	957952231982149632	957955266661597185	957955276518301696	958117586688004097	958152302438821890	958319684541087744	958339829368008704	958756337017638913</t>
  </si>
  <si>
    <t>gossipcop-915327</t>
  </si>
  <si>
    <t>https://www.billboard.com/articles/news/awards/8213525/brit-awards-2018-winners-list</t>
  </si>
  <si>
    <t>Brit Awards 2018 Winners: The Complete List</t>
  </si>
  <si>
    <t>966372205826334720	966372208653291520	966382320855941120	966382805486882816	966383413606395905	966384057750900736	966384067561304064	966384374664040453	966384398764355584	966384814315245569	966385331787485185	966386300579323904	966387547860586496	966388584554090496	966390646687793152	966391798695305217	966391895864864769	966392714286780416	966396696866508800	966399457205010432	966401338694250496	966402759347130369	966406298018328577	966407052594688002	966407668746219520	966408022451896320	966408980951023616	966418654760972290	966428887860248583	966428884412588032	966429100897460225	966429105825763328	966429105242689545	966429103103541249	966429108178735104	966429107256020992	966429373120344074	966429371056746497	966429394288988162	966429392036655104	966429402606243840	966429400114913281	966429420843040768	966429418943139840	966429423565238273	966429428992618497	966429425603620865	966429425339387905	966429605438611456	966429603194658827	966429625873297410	966429623763591170	966429633406267393	966429635654320130	966429672497143813	966429674564972546	966429797684580352	966429799601266688	966429848515284994	966429850855792642	966429877137301514	966429879595040769	966429903020285957	966429899669037056	966429923975024640	966429922171543553	966429927938625536	966429930237161472	966429944707452928	966429946775207942	966429953452539904	966429955474247687	966429964596858886	966429966610108416	966429981420261376	966429978991656962	966429990828036098	966429989083238405	966430002249117697	966430000164597762	966430145560104961	966430147703459841	966430500314378240	966441564280061952	966443147642462212	966455083985641472	966461712118505473	966462145801129985	966486596416569344	966542166293188608	966558698142347264	966561836928729093	966565394101227521	966584388182999040	966599494040092672	966606641515855872	966613778535075840	966627627363692545	966686918321717249	966740046203191296	966740183935832064	966770060898562048	966774809576329216	966774897858023426	966774916430352384	966779741209427968	966779799334195201	966779839641522177	966787470565130240	966787473790582784	966787476470751232	966788270087688192	966791957623209984	966821269713846272	966861651831123968	966892139937382401	966892802058498048	966920156441014274	966920163839721472	966939214939013120	966939243649032192	966939262900830208	966939314171953153	966939335583920129	966939364436541440	966940718966095874	966941067248652288	966941279551610886	966942842026258432	966945927251439616	966953647002341377	966953884911468544	966961752498843650	966973490619453459	966978719960231937	966983369094582278	966983404771250176	966983429144195072	966983485515845633	967017193895538688	967040707092406273	967063188092194816	967361863011926016	967800060640727040	972081030977998848</t>
  </si>
  <si>
    <t>gossipcop-940919</t>
  </si>
  <si>
    <t>1003051663731712001	1003052132252069888	1003053195109625856	1003053872380772354	1003054044355624961	1003054571030102016	1003055652065832960	1003055662148960256	1003055982698614784	1003056246612635648	1003057141459116032	1003057672227205121	1003058845286064128	1003062316026482688	1003068296437096449	1003070504129794048	1003087288216285185	1003087287310344192	1003087462586109953	1003087467971571714	1003087467266891776	1003087473713582081	1003087588050243584	1003087680031395841	1003087698138148864	1003087726550413312	1003087785916551169	1003087924110479360	1003087933396701184	1003087932440313859	1003087964472315906	1003087978946756609	1003088195284881408	1003088198829072385	1003088210740817920	1003088248808329216	1003088275966496768	1003088431076073472	1003088443973537797	1003088448457232384	1003088468933783553	1003088545781862406	1003088590715473920	1003139360429133824	1003143094571814912	1003155153871147008	1003170005784186880	1003171377761935360</t>
  </si>
  <si>
    <t>gossipcop-953532</t>
  </si>
  <si>
    <t>https://people.com/tv/kathryn-dennis-talks-thomas-ravenel-sexual-assault-allegations/</t>
  </si>
  <si>
    <t>Kathryn Dennis 'Staying Out' of Thomas Ravenel Sexual Assault Allegations</t>
  </si>
  <si>
    <t>1020310730648801286	1020311322527903745	1020311561410351104	1020311660098203650	1020311663394795520	1020313370250051585	1020316857977335808	1020322923922456582	1020325275656073216	1020328999677964288	1020334092439572480	1020342943109042176	1020346364146999297	1020349638501519360	1020349656922927104	1020351548638064642	1020352561520316419	1020364194275897345	1020381727095705600	1020465948946501634</t>
  </si>
  <si>
    <t>gossipcop-857828</t>
  </si>
  <si>
    <t>https://www.oregonlive.com/celebrity-news/index.ssf/2017/05/beyonce_bonds_with_blue_ivy_on.html</t>
  </si>
  <si>
    <t>Beyonce bonds with Blue Ivy on Memorial Day</t>
  </si>
  <si>
    <t>869545574776922114	869547742204354561	869547780540428292	869547803587993605	869547927475175424	869547932122365954	869547937952522240	869547948526272512	869548186469355520	869548299832840192	869548658672508930	869549049652936705	869549751712206848	869550047154716674	869550507710435328	869550535665471488	869550650908180480	869550724648226817	869550827559686144	869551242963554306	869551350320967683	869551629451706370	869552781337559040	869554147862904833	869554369288646658	869554469826166788	869554478835539968	869554557285748736	869554570720137216	869555319348895744	869555361061244928	869555448747352064	869556318809366529	869560246137638913	869561509541806083	869561552273199104	869561563153285120	869561564898115584	869561564839399424	869561564512141313	869561564428255232	869561563375575041	869563993521876996	869567511733448705	869567668340350976	869568322244706304	869572077342404608	869573084704940032	869573220919382017	869573602689130497	869573735220744194	869581320787083265	869581334078824448	869581334036873216	869581334024343552	869581333948809217	869581333768454144	869581333588131841	869581350453497856	869613590587686912	869613601786482688	869613623487774724	869613643276574720	869633049318883328	869638562005647360	869638561242333184	869638561141633024	869638560617447424	869641924411506688	869649152111775744	869704318911266816	869704327236943873	869704333310345216	869704491561492484</t>
  </si>
  <si>
    <t>gossipcop-870636</t>
  </si>
  <si>
    <t>https://variety.com/2017/tv/news/shemar-moore-criminal-minds-return-season-12-finale-1202010352/</t>
  </si>
  <si>
    <t>Shemar Moore Returning to ‘Criminal Minds’ to Guest Star on Season 12 Finale – Variety</t>
  </si>
  <si>
    <t>892455964443463680	892455962333683712	892456367939887107	892456390517825536	892456417738846210	892456460466216960	892458417838628864	892459300957958144	892460063020941315	892460729856442369	892465941153492992	892466102378217472	892466161073364992	892466677685866497	892475564681854980	892475587314548740	892486501480767488	892490234335813633	892572923415990272	892596231960223745	892619680644345856</t>
  </si>
  <si>
    <t>gossipcop-911787</t>
  </si>
  <si>
    <t>https://people.com/movies/haley-joel-osment-public-disturbance-las-vegas-airport/</t>
  </si>
  <si>
    <t>Haley Joel Osment Causes Public Disturbance at Las Vegas Airport: Reports</t>
  </si>
  <si>
    <t>960678965559156736	960678976309121024	960678986186665984	960679173567033345	960679296929906688	960681268622123009	960681589784154112	960682274881769472	960684508646395906	960686821024743425	960691763294842880	960698653462511616	960704470505086976	960708331475259392	960712002439069697	960713356696064000	960715188327591936	960716310358392832	960719371789373442	960719504178216960	960720495464259584	960721383679561729	960727473624301568	960732551223566337	960734552015634434	960735071614353408	960737508660334592	960737645432160256	960739639777681408	960744799832715265	960752362045386755	960759842800508929	960763408013340672	960764011636654080	960767479235600384	960772092345151488	960772120635760640	960772126373482498	960772127375970304	960772184376520704	960772328710983680	960772342531141632	960772361451601921	960772392799916032	960772472483274753	960772634035318784	960772634815418368	960772650602811392	960772667719716865	960772668617306112	960772678629122048	960773071350239232	960773085195636737	960773103591804928	960773106997571584	960773109514211329	960773116816494592	960773160349167618	960773174345568256	960773182285283328	960773185552703488	960773375433084928	960775026831011840	960781804096466945	960785990150389760	960787494668156931	960792665070514176	960800144118595585	960806966879698945	960807713885343744	960812727567462402	960815539408031744	960820206221254661	960825289147232256	960832826848428033	960840599854133249	960847329564618753	960854923012333568	960863249263599616	960869976906260481	960877601660088325	960893669623480320	961376505052913665</t>
  </si>
  <si>
    <t>gossipcop-906730</t>
  </si>
  <si>
    <t>https://okmagazine.com/photos/kim-kardashian-creeped-out-fans-dead-grandmother/</t>
  </si>
  <si>
    <t>Kris Jenner Is Super Creeped Out By A Fan's Dead Grandmother</t>
  </si>
  <si>
    <t>954051099857768448	954051135865794561</t>
  </si>
  <si>
    <t>gossipcop-940125</t>
  </si>
  <si>
    <t>https://www.hollywoodreporter.com/news/mario-batali-faces-new-wave-sexual-misconduct-claims-1115934</t>
  </si>
  <si>
    <t>Mario Batali Faces New Wave of Sexual Misconduct Claims</t>
  </si>
  <si>
    <t>1001960998318825472	1001962158186487808	1001968445687238656	1001972317055012870	1001973747161731072	1001977020371349509	1001977190165204994	1001981187705974785	1001988651104993286	1001992491367878658	1001992500775653376	1001992500192665600	1001992521772339202	1001992535366160384	1001992706757885952	1001992712428584962	1001992738936586240	1001992772168151040	1001992787682906123	1001993004331266048	1001993024661000193	1001993023167844353	1001993029069221888	1001993212725223427	1001993231679328257	1001993305389961216	1001993446423482369	1001993480594448384	1001993483819868162	1001993492988604417	1001993492883759114	1001993510910939136	1001993533899857920	1001993543991332870	1001993596697022470	1001993725499887616	1001993848489480194	1002008883634700288	1002012495198928896	1002019520314159104	1002021446799970305	1002033598201970689	1002039361964204032	1002046660132782080	1002054509873385473	1002059975244460032	1002066872244752384	1002072048523341824	1002079818823876608	1002083147247480832	1002085304252207104	1002087146210050048	1002093966735556608	1002099853357334528	1002107346112278528	1002107653177466881	1002118453430489089</t>
  </si>
  <si>
    <t>gossipcop-915115</t>
  </si>
  <si>
    <t>https://www.gaystarnews.com/article/colton-haynes-mother-health/</t>
  </si>
  <si>
    <t>Colton Haynes writes heartbreaking post about mother's failing health</t>
  </si>
  <si>
    <t>966090249729388545	966090608631844864	966090863997632512	966091499778736128	966091682281349120	966091889693753344	966092133424869376	966093147712446465	966093260811849728	966094165229613061	966096698446700544	966097313222594560	966119565196369921	966126046994104320	966131357842894849	966132533837619203	966146793359773696	966153790826172416	966153807607599104	966153851958067201	966153855732985856	966153915518652416	966153953934225408	966154071433412608	966154083123023872	966154092564434944	966154138101911552	966154171866140672	966154295463866368	966154315785297920	966154322982694913	966154326895931392	966154331207667712	966154330561826817	966154342582669312	966154347234152448	966154354679001088	966154377693147136	966154390108299264	966154586846388225	966154624225959938	966154792899932162	966154800529395712	966154834373046272	966200087457226754	966216961494585344	966222019850326016</t>
  </si>
  <si>
    <t>gossipcop-903070</t>
  </si>
  <si>
    <t>https://www.hollywoodreporter.com/news/fifty-shades-freed-trailer-teases-surprise-pregnancy-1071016</t>
  </si>
  <si>
    <t>'Fifty Shades Freed' Trailer Teases Surprise Pregnancy</t>
  </si>
  <si>
    <t>948202481858826242	948202747324784640	948202776584228864	948203005698084865	948203005156954112	948203277614710786	948203301643931648	948203519353352192	948203668939137024	948206351980822528	948206731082919936	948207521998819331	948207651615330304	948207801993539589	948209262353965056	948211726339706885	948216673969963009	948217631475228673	948218249883406336	948224434615345152	948232250608553984	948234810270593025	948341672148066305	948429123503906816</t>
  </si>
  <si>
    <t>gossipcop-891936</t>
  </si>
  <si>
    <t>927756250296840192</t>
  </si>
  <si>
    <t>gossipcop-940317</t>
  </si>
  <si>
    <t>https://www.today.com/parents/kristen-bell-shares-touching-new-momsplaining-videos-ellen-t137402</t>
  </si>
  <si>
    <t>Kristen Bell visits new moms and enters 'the splash zone' — watch the video</t>
  </si>
  <si>
    <t>1002220694011367425	1002221251249700864	1002222233060892672	1002222454352306176	1002222632157130752	1002224579367129092	1002224866945306624	1002224904400449536	1002225127948337152	1002227365865574400	1002227477908017152	1002227914438463488	1002229050998390785	1002233765492658176	1002234947543777280	1002244583990808576	1002247240319201281	1002252502559932416	1002259975371014144	1002266037759430656	1002266050644316160	1002266264914595843	1002266302789115904	1002266332518330368	1002266497354534913	1002266503541125120	1002266509954240512	1002266523145293824	1002266531949154304	1002266566631874561	1002266570553462784	1002266581974601729	1002266588173791234	1002266736983408642	1002266733330272256	1002266746643013635	1002266810132172800	1002266862489669635	1002266992768962560	1002266993595224075	1002267041368281090	1002267085089792000	1002267106057080833	1002267150063726593	1002267339264548867	1002267375679496194	1002267511155404800	1002272813095575552	1002272878447005696	1002279645121798145	1002282875125874688	1002303259778863104	1002320618644107264	1002603355837992962	1003453351516823552</t>
  </si>
  <si>
    <t>gossipcop-877621</t>
  </si>
  <si>
    <t>http://bojtv.com/people-are-convinced-that-kate-middleton-gave-away-her-pregnancy-news-during-recent-poland-trip/</t>
  </si>
  <si>
    <t>People Are Convinced That Kate Middleton Gave Away Her Pregnancy News During Recent Poland Trip</t>
  </si>
  <si>
    <t>904764987029245962	904765044734529537	904765264692109312	904765268706058240	904766345811722240	904766701627219968	904766823677124608	904767130683498497	904770081237991424	904770766507565056	904770821930889217	904770951824515072	904771332084088832	904772427103690752	904772574080516096	904772579520479232	904772944894861313	904773772762341377	904773864038830080	904773885995954178	904774337202413568	904774979618717699	904775099928027136	904775431739596800	904775767736889344	904776107324473345	904776440083873792	904776836000780288	904776834914516992	904777565214310400	904777750959058944	904779248073826304	904781137905680384	904782163022934016	904784919733383168	904785652369154049	904788830812749824	904790936676327424	904795675489169408	904795974417096704	904801265531490304	904833667305897984	904840073782407168	904840118023925760	904840162487791618	904840164794658817	904840278628077568	904840295862456320	904840308768329728	904840329056092160	904840341114802178	904840397331075072	904840403274354688	904840524615573505	904840527669071872	904840619822022656	904840658837372928	904840787124518914	904840790471581696	904840866644287488	904841030415069187	904841052795830272	904841063654940672	904841068797198336	904841095330369541	904841097431707649	904841137470492673	904841135050432512	904841223487311873	904841671254401024	904940797866328065	905024023309848576	905046797663559680	905046895126605824	905047944973430784	905108266463748096	912756127984754688	913468057040900101</t>
  </si>
  <si>
    <t>gossipcop-943592</t>
  </si>
  <si>
    <t>1006563983351001090	1006572093369135105	1006585454588768256	1006586245441605633	1006627991122784256	1006641384491712512	1006645154126684160	1006685853983301632	1006687038240952321	1006687834030436352	1006690296267145216	1006690421425233926	1006691619691642880	1006699382551400448	1006700190017847296	1006703458961879046	1006707364286926848	1006707604725231617	1006707809180794880	1006714883071590400	1006720181417070592	1006727543410458624	1006732653519822848	1006737776572653568	1006738022342250498	1006738033427800065	1006738063098335232	1006738216475676678	1006738229922582528	1006738235475877888	1006738245839974400	1006738265637048320	1006738268002705415	1006738272666705920	1006738282712100864	1006738442737340417	1006738448982642688	1006738508025876481	1006738511410712576	1006738700020125699	1006738782970884098	1006738963367911425	1006738975262953472	1006738992619024387	1006739051398000640	1006739247536230406	1006739261931098113	1006739330671538177	1006739337327804416	1006740317679374336	1006740688233488386	1006743255680102400	1006747190541406208	1006747739919667200	1006752201325154305	1006759769850474496	1006767091289149440	1006774905541709824	1006779935845908480	1006785571254145024	1006790749126610945	1006793966786891777	1006798079469785090	1006803073765969921	1006810743382167552	1006815864614801408	1006823162460418048	1006828276482916357	1006833433752924161	1006840699612872704	1006902922301591553	1006937227505659907</t>
  </si>
  <si>
    <t>gossipcop-905387</t>
  </si>
  <si>
    <t>https://www.today.com/health/prince-william-puts-scrubs-observe-robotic-surgery-t121065</t>
  </si>
  <si>
    <t>Prince William puts on scrubs to observe robotic surgery</t>
  </si>
  <si>
    <t>951144870923694080	951144900392779776	951145696622768128	951146418533781504	951146793802313728	951148162206416896	951148877649883136	951153499018072065	951154196811829251	951160035421376512	951164586245410816	951172136152035330	951188454771175429	951188468209680388	951188469753286658	951188518990163969	951188702440632320	951188706249060352	951188715518472192	951188719855460354	951188731091935232	951188735793795072	951188733944004608	951188741330227211	951188774897283073	951188923467825157	951189012479463424	951189191274188800	951189205010575360	951189215391469568	951189229857538048	951189265647579136	951189272085913601	951189490856587265	951189528080941057	951189540097724417	951189551623663616	951189572892938240	951189637220962306	951236567904890880	951237045393018880	951243121911828481	951385932812337152</t>
  </si>
  <si>
    <t>gossipcop-864236</t>
  </si>
  <si>
    <t>https://www.longroom.com/discussion/559329/why-adele-may-be-saying-goodbye-stage-fright-her-terrible-history-of-touring-and-a-complicated-relationship-with-fame</t>
  </si>
  <si>
    <t>Why Adele May Be Saying Goodbye: Stage Fright, Her "Terrible History of Touring" and a Complicated Relationship With Fame</t>
  </si>
  <si>
    <t>880764232303869953</t>
  </si>
  <si>
    <t>gossipcop-923477</t>
  </si>
  <si>
    <t>http://amazingrace.wikia.com/wiki/Adam_%26_Bethany</t>
  </si>
  <si>
    <t>Adam &amp; Bethany</t>
  </si>
  <si>
    <t>978740704544346112	978741255109689344	978741307156893696	978741679321702402	978742518954233858	978742843736035328	978743307437256705	978743393462423553	978743513360814081	978744606736179200	978745278026088448	978747804729462784	978749160655671296	978763989944430592	978802635032678400	978810979747328000	978838521724076033	978844981044662277	978890949400113152	979195414560743424	980891275711754240</t>
  </si>
  <si>
    <t>gossipcop-846166</t>
  </si>
  <si>
    <t>https://www.etonline.com/news/216101_bill_cosby_says_he_blind_as_daughter_emotionally_defends_him</t>
  </si>
  <si>
    <t>Bill Cosby Breaks His Silence to Say He's Blind, as Daughter Emotionally Defends Him</t>
  </si>
  <si>
    <t>857238274401751040	857238456942067716	857238634721837056	857238798438158336	857238873692176385	857239008610467840	857239044861841408	857239371505848320	857240462163234816	857240573828313088	857240822504226816	857240943866589186	857241240953376769	857241390148759553	857241393206444032	857241398226989056	857241405101453312	857241408981278720	857241408469479425	857241413657829377	857241420259663872	857241427268386818	857242095915905024	857242307287961600	857243148564615169	857243432565096448	857243509639622657	857243514760855556	857243517357146112	857244240220364800	857244934432337920	857245069870383104	857245437430046720	857247559366082560	857247704916873217	857248397828407296	857248412030214145	857248415389843459	857248420167204864	857248430560694273	857248436684333057	857248436193710080	857248434339721216	857248500869992448	857253531933319168	857257502471102464	857257521622302721	857257518690557952	857257522834554881	857257565893177344	857257565494714368	857257725826224128	857259553393483777	857267957252055040	857270128358166531	857278698231386112	857280617330987008	857284245471068160	857284679698980864	857294055088287744	857296140647006208	857306789196517378	857311092476964864	857319981863849984	857323992297857024	857333487556329474	857334773756313600	857344993345900544	857345707157721089	857349821086257153	857362697628917760	857370029469335553	857374536576126976	857391303709138944	857398368716324865	857606059132764165	857668066607599616</t>
  </si>
  <si>
    <t>gossipcop-901727</t>
  </si>
  <si>
    <t>944196628126289920	944197089977757696	944197215328833536	944197347462008832	944199238581477377	944199384643899393	944200404253978625	944200642498781184	944202144739082240	944202446091575296	944203139585998848	944203185480224768	944203384466292736	944205397014986753	944205413905338368	944205413284581376	944205413230133248	944205415759228928	944206165201899520	944206699895894017	944206928024145920	944207246581469184	944207791497019392	944207822572720129	944210214810718208	944217752549707776	944225885514760195	944254178418970624	944254225588129792	944254228981305344	944254244290486272	944254257619927041	944254367124934657	944254498255654914	944254524130242560	944254522955845632	944254757287362560	944254788253908992	944254819744796672	944254885821927424	944255037177499648	944255053292097541	944255065832824832	944255074708152320	944255086007672832	944255085873434624	944255091556716545	944255091355332609	944255093507051521	944255103388745728	944255133457768448	944255139011072006	944255180803067904	944255226785255425	944393337146171394	944527016803549184	945016229084921856	945025537482936320	945031341279674369	945033340519936001	945040399822938117	945043934241312768	945043960996786177	945046472122425345	945050464445444096	945055737608273920	945056240601878528	945056506260656128	945059022654377985</t>
  </si>
  <si>
    <t>gossipcop-889591</t>
  </si>
  <si>
    <t>https://neuzd.wordpress.com/2017/10/26/barbie-blank-worries-husband-sheldon-souray-might-want-a-divorce-in-wags-l-a-season-3-first-look/</t>
  </si>
  <si>
    <t>Barbie Blank Worries Husband Sheldon Souray Might Want a “Divorce” in WAGS L.A. Season 3 First Look</t>
  </si>
  <si>
    <t>923605188241510401	923605653226250241	923606222846201857	923606950214098944	923607380209922049	923608485639602177	923609134255230982	923611475083776000	923612290372403200	923618303947542529	923619519506956288	923628390770454528	923632597959348230	923632705019006976	923632726120464385	923632730600103937	923632793271324672	923632795515346944	923633050570973184	923633185522704384	923633235162206209	923633310198267904	923633397330796548	923633422832160768	923633426963550208	923633439231954947	923633451798065152	923633482542272513	923633498472239106	923633534799138818	923633677355110400	923633697521389575	923633701463916545	923633748477915136	923633760222040067	923633790173569024	923633801057710080	923633946289688576	923633959241732096	923654640058667009	923725735386337280</t>
  </si>
  <si>
    <t>gossipcop-953364</t>
  </si>
  <si>
    <t>https://footwearnews.com/2018/fn-spy/red-carpet/kids-choice-sports-2018-best-dressed-red-carpet-1202614181/</t>
  </si>
  <si>
    <t>10 Best-Dressed Stars at the 2018 Kids’ Choice Sports Awards</t>
  </si>
  <si>
    <t>1020078093891981312	1020079937464733697	1020080546406420482	1020082104359694336	1020083466858160129	1020086144631836672	1020087715277230080	1020090525632868352	1020091947036430338	1020092540299558912	1020110569183981568	1020115766018912257	1020118631441666053	1020120232395005952	1020120244952666112	1020123565444739075	1020123608520142848	1020131559368560640	1020166221730234368	1020180704624193536	1020186279214903297	1020186280544460801	1020193948902412288	1020202510647250945	1020203704975151104	1020203780082716672	1020211313975279616	1020216031749345280	1020224286760394752	1020229442654724099	1020235177568718850	1020235926427930625	1020243467144966145	1020258933901070336	1020328337787445251	1020340967478472704	1028746525797691392	1041721093952811008	1041721129294069761	1041721171799093249</t>
  </si>
  <si>
    <t>gossipcop-863477</t>
  </si>
  <si>
    <t>http://celebrityinsider.org/drake-brings-basketball-reporter-rosalyn-gold-onwude-as-his-date-to-the-2017-nba-awards-47056/</t>
  </si>
  <si>
    <t>Drake Brings Basketball Reporter Rosalyn Gold-Onwude As His Date To The 2017 NBA Awards</t>
  </si>
  <si>
    <t>879524465788370944	879524714548482049	879525025413550080	879525999922335744	879526039873048576	879527340858118145	879527389583347712	879527436081389568	879527444432265216	879527468427882496	879528214682419201	879528229832335361	879528778246082560	879529181658308608	879529193255706625	879529370104156160	879529753014697984	879529850557673476	879529846870822913	879529855255293952	879530208222695425	879531180269477889	879531203795222528	879531386541035521	879533030779400192	879535871996960768	879547300942680065	879547331896635392	879553461750247424	879559135443927040	879559299713953792	879560312558501888	879560322893230082	879560940982681600	879560946661732352	879560945445384192	879562588849266689	879562903472549890	879566266490597376	879566513379958784	879566998333603840	879567481505034241	879567534990606336	879568070972506112	879568736348286976	879568762000871424	879569397215629313	879570805616672768	879571775935401984	879572179502944256	879572182669574144	879574656293974016	879574856752398337	879588442170118147	879588637695987712	879588688178622464	879588723092062208	879588732659171329	879588940159889409	879588942475124736	879588983415742464	879588987513581573	879589138873425920	879589164358008833	879589167109373952	879589191310594049	879589214601584640	879589229487149057	879589233790504960	879589235837325313	879589241969401857	879589250198642693	879589394184908800	879589399897526273	879589426384515072	879589425419886592	879589423935090688	879589440376762369	879589453282639872	879589605921705989	879590656943034368	879601322332491776	879601970884902912	879601967869313026	879602010579812352	879602616719728640	879603140395499520	879611567268147201	879611575988097024	879614353527513088	879614617143697408	879615903834439680	879661685916577792	879702837604659201	879710061119115264	879717013719044097	879717021709160448	879717032673062912	879731584932265984	879733088959549441	879740869586415621	879933092873609216	880524611997151232</t>
  </si>
  <si>
    <t>gossipcop-866939</t>
  </si>
  <si>
    <t>https://www.popsugar.com/fashion/Bella-Hadid-Wearing-Bikini-44992925</t>
  </si>
  <si>
    <t>Bella Hadid Wearing a Bikini</t>
  </si>
  <si>
    <t>886055964968968194	886055985235853312	886055982828224512	886056006710575104	886056006362464256	886056016173051904	886136304668483586	886229986025365504	886366683820040192</t>
  </si>
  <si>
    <t>gossipcop-893239</t>
  </si>
  <si>
    <t>https://www.harpersbazaar.com/celebrity/latest/a24941383/kate-middleton-roland-mouret-black-dress-festival-of-remembrance/</t>
  </si>
  <si>
    <t>Kate Middleton Attends Festival of Remembrance Wearing a Roland Mouret Dress</t>
  </si>
  <si>
    <t>929448937035063299	929449202924564480	929450043681230850	929450424586981376	929450769727844355	929450951445843968	929451132619034625	929451638695317507	929451802893996032	929452007441788929	929452541502468096	929453844412682241	929453939996708864	929454261607464961	929454699098640384	929455377644695552	929457089805737986	929458088251478016	929459154489556992	929461460090150912	929461499789303808	929462324733403136	929462337991593986	929466917542416385	929466951834984448	929466964757630976	929467521207476224	929467986414587904	929468003061813249	929468271564394496	929472682315444225	929473617200590848	929473637517840384	929473671852429312	929473675891527680	929473688818286592	929473715452162050	929473833601568768	929473843940483072	929473853604147200	929473863297175557	929473861581770752	929473875586494464	929473943550951426	929474124040343552	929474196274597888	929474378185805825	929474409164935169	929474407600459783	929474415577980929	929474425975705600	929474604632084480	929474630104076288	929474662437965825	929474661066428416	929474669950001152	929474882915721216	929474905556611072	929481387756810240	929486431487176704	929495125973012480	929536447387963394	929548392199540736	929596601718341632	929602944231706624	929730571034603522	929730640915951616	929869175899807744	930865562099601411</t>
  </si>
  <si>
    <t>gossipcop-942024</t>
  </si>
  <si>
    <t>https://www.thequiz.com/plan-a-wedding-and-get-matched-with-a-celebrity-groom/</t>
  </si>
  <si>
    <t>Plan A Wedding And Get Matched With A Celebrity Groom!</t>
  </si>
  <si>
    <t>1004696847770947584	1004697027064803331	1004697789148946432	1004699826213318658	1004707354313543680	1004713130042253313	1004714332914003973	1004727960073592833	1004727966658650112	1004727973910589440	1004727990171906048	1004728032534450176	1004728231042351104	1004728232866873347	1004728237266735104	1004728246863388673	1004728341218451456	1004728348734558209	1004728568230940672	1004728573037563904	1004728584978812928	1004728589651251201	1004728628834394112	1004728771876937728	1004728769465241602	1004728783688134656	1004728794257739777	1004728803988471808	1004728828755939328	1004728844190912512	1004729005319360513	1004729025154244612	1004729061497810946	1004729107521916928	1004764727241822210	1004838267643158529	1004884978365108224	1004890408416096256	1006275377877176321</t>
  </si>
  <si>
    <t>gossipcop-904631</t>
  </si>
  <si>
    <t>https://ew.com/oscars/2019-oscar-contenders/</t>
  </si>
  <si>
    <t>Oscars 2019 contenders: movies on Academy radar so far</t>
  </si>
  <si>
    <t>950455834210918400	950456521342836736	950456790180909062	950457117156155392	950457318042292226	950458154965454848	950459261166944256	950459421414453249	950459659558817793	950460758466297856	950482040272642055	950489824083013632	950491765353734144	950549964807131137	950549992015572992	950550041533583366	950550049699835905	950550061997527041	950550101528899590	950550232454062080	950550237273382912	950550259222106112	950550276280287232	950550292269027328	950550298271023106	950550460640919552	950550477808308227	950550479293108224	950550525442953216	950550704191569920	950550729076469762	950550726719229957	950550754779107329	950550753780826112	950550752891686912	950550751289454592	950550776220405760	950550806452948992	950551005120299010	950551003417497606	951485356083499010	951489897474461702	951505485609381888	951522351824371713	951857323105857536</t>
  </si>
  <si>
    <t>gossipcop-843070</t>
  </si>
  <si>
    <t>http://archive.li/uv1ci</t>
  </si>
  <si>
    <t>Baseball Cat Is the Miami Marlins' New Unofficial Mascot (and Hero) |…</t>
  </si>
  <si>
    <t>852205999939301377	852206077504479232	852206077055614976	852206074669154304	852206731736174592	852206735729098752	852206742461063168	852206801332314112	852206814502428672	852207278635843584	852207583108751360	852207590440411136	852207746653016064	852208715105280000	852208847305310208	852208929471832064	852208940662136833	852208981003034624	852208990440312834	852209002947543040	852209008815390720	852209007070543872	852209237174255616	852209247458807808	852209733184311296	852209792223334400	852209812238725120	852210017965023232	852210496719667200	852211746282496000	852211884996534272	852211911701569536	852211934241869824	852211965502013440	852211964897931264	852212121316188160	852212119470653440	852212126538121216	852212125955014656	852212351243886592	852222376725159949	852224743411392512	852238393127849984	852244257490571268	852247224834707456	852313333361516544	852395354901196800	852429852850483200	852727462114893824</t>
  </si>
  <si>
    <t>gossipcop-942818</t>
  </si>
  <si>
    <t>https://www.brides.com/story/counting-ons-kendra-caldwell-gives-birth-to-first-child-with-joseph-duggar</t>
  </si>
  <si>
    <t>Kendra Duggar Gives Birth to First Child With Joseph Duggar</t>
  </si>
  <si>
    <t>1005564570197512192	1005565326208196610	1005565480159965184	1005566494950883329	1005567569804263424	1005568243359027201	1005571230768947200	1005606718854742016	1005608526562168833	1005609018394587136	1005612007117058049	1005623131229294598	1005641826039160833	1005641835476287490	1005642059980656640	1005642168172769281	1005642230055538689	1005642252469919747	1005642255187808256	1005642279548309504	1005642298955390981	1005642326402793472	1005642492618919936	1005642496985231360	1005642505872924678	1005642753106116608	1005642765449998336	1005642767471644672	1005642766913867776	1005642796714332160	1005642803773431809	1005642844760141831	1005642995834769409	1005642999139794944	1005642996979822592	1005643013882818561	1005643019788406784	1005643023647232000	1005643047965687808	1005645258867335168	1005650542021042179	1005682888703127552	1005706937240113152	1005711272992804864	1005783669733146626	1005815036328251393	1005940750335598592	1006969720803713024</t>
  </si>
  <si>
    <t>gossipcop-947556</t>
  </si>
  <si>
    <t>https://www.theringer.com/tv/2018/4/6/17206046/jersey-shore-family-vacation-premiere-questions</t>
  </si>
  <si>
    <t>22 Questions About the ‘Jersey Shore Family Vacation’ Premiere</t>
  </si>
  <si>
    <t>1012669766417502208	1012672648277626881	1012674573286936576	1012676074352721921	1012676518311550976	1012678445799755777	1012678682211741696	1012681950128103425	1012682420427124737	1012707297896775681	1012707801540333570	1012713244211867648	1013694024526381056	1014077002104688640	1014202376159309824</t>
  </si>
  <si>
    <t>gossipcop-893837</t>
  </si>
  <si>
    <t>https://en.paperblog.com/j-balvin-debuts-neon-yellow-hair-i-m-back-1773128/</t>
  </si>
  <si>
    <t>J Balvin Debuts Neon Yellow Hair: "I'm Back!"</t>
  </si>
  <si>
    <t>930564030586073088	930564584808833026	930564869182709761	930565666519834629	930567261714305025	930567679735410688	930568041242513408	930568275888562177	930570385107668993	930571155962032128	930572297307590657	930611835069382661	930632503467094016	930654887272173569	930655655521865729	930688099482587137	930815333446795264	930952059612028928</t>
  </si>
  <si>
    <t>gossipcop-918860</t>
  </si>
  <si>
    <t>971151718732980229	971152052725444608	971152114931191808	971152597229981696	971152848288436225	971153323834437632	971154025499459584	971155874684092416	971156970425249792	971158639468834816	971163083568828417	971171265179521024	971171369504387083	971171378891247617	971171407542587394	971171416178593792	971171425577992192	971171607732465664	971171612568510469	971171610643267587	971171642025095169	971171641588928512	971171666196877313	971171726301302784	971171876314779654	971171899651829760	971171919729917952	971171921390862336	971171932178612224	971171935139844096	971172118036713473	971172130778951680	971172159451287552	971172174311587841	971172378939183105	971172386367254528	971172402456596480	971172457687154688	971178892751986690	971194577775415296	985219388436557824	991112454565482497	991475866990530562	991503075650293760</t>
  </si>
  <si>
    <t>gossipcop-864460</t>
  </si>
  <si>
    <t>https://deadline.com/2017/06/jerrod-carmichael-leaving-the-carmichael-show-nbc-1202122423/</t>
  </si>
  <si>
    <t>‘The Carmichael Show’ Canceled After 3 Seasons At NBC After Star Leaks News</t>
  </si>
  <si>
    <t>880896176370974721	880897066733629440	880897696906846208	880897898963251201	880898021520662528	880898030194511872	880898725056479239	880899034671587328	880900553135366144	880901315362144256	880902593043726341	880902699935571970	880907868886761473	880907897361899520	880908211192299520	880908461000839168	880909074841321472	880917768794755072	880918441372172288	880919426270281728	880919559519260672	880937600181293056	880939096864116736	880954940365172736	880955008581349377	880955132036427778	880955145852473344	880955145609150464	880955154937380866	880955151514730497	880955174327648256	880955202077167617	880955229130428421	880955303101124609	880955468700626947	880955527668404228	880955525013409793	880955642327990272	880955690973528064	880955692072480769	880955698494001152	880955697348870144	880955749157007361	880955874751262720	880955909803057153	880955907823329280	880955921433862145	880955932632653826	880955947178496000	880956204322873344	880956219279765504	881004418229030912	881023202025103361	881024690462085121	881062270217981952	881062274022215680	881066611616174080	881075539666026496	881078530708131840	881083941108822017	881117856460570624	881173836305055744	881199208946163712	881506216983265282</t>
  </si>
  <si>
    <t>gossipcop-914691</t>
  </si>
  <si>
    <t>https://www.instyle.com/news/2018-baftas-red-carpet-photos</t>
  </si>
  <si>
    <t>See All the Gorgeous 2018 BAFTA Awards Red Carpet Looks</t>
  </si>
  <si>
    <t>965293825391505414	965293824833712133	965293824825266176	965293876276842497	965293932656644097	965294388057460738	965296226869694464	965296348714037248	965296393794433025	965296507141451778	965296712511352833	965296921790287872	965297189370068997	965297283435761677	965297657827745792	965297974665531394	965299442478977024	965299455762280448	965300110035955714	965301012595650561	965301404049948672	965303431899496449	965303989461020672	965307210531311617	965307977233248262	965309067723005952	965309816443981826	965310445610569733	965311473105846272	965312173986779138	965313362694410241	965313379937157120	965313392620769281	965314837717880832	965316266750705665	965316679356919810	965316763406647297	965318275272908800	965319373421412352	965319599993638913	965319775340687360	965320505682251783	965320511906615297	965320897249890304	965321164695527425	965321838074220544	965322648334032896	965323212014923776	965325642547040256	965327144237887490	965327822515589121	965329595988721664	965330320424873984	965330422329724929	965331872099258369	965331882408906754	965331899962023943	965331916839948288	965331921466220544	965331970409590784	965332122327224324	965332135870640129	965332153583263746	965332164245118982	965332162202558464	965332168192024576	965332179675906048	965332193638789121	965332378674745344	965332387931488257	965332408802463746	965332422664577025	965332436027572224	965332471305981952	965332638679609344	965332650008379392	965332694778437632	965332883786403845	965332903931580421	965332948802252807	965332946763898880	965334049953894406	965334053468721152	965337762336526336	965337787099643904	965340143883206656	965341520382648320	965341560043950081	965343789857390592	965345510839201792	965348491781292033	965354367246323713	965362817200107521	965369643601838080	965396532844376065	965458893630357504	965459720780697600	965459720285782017	965459719484719109	965460476460072960	965472561084665856	965473344710639616	965484404847140864	965496348370984960	965520254851002368	965521311534669824	965558704337596416	965583175450849281	965611733158154240	965681688239099904	965706604246024193	965711362000392194	965711367373193217	965711372607803396	965711370506395648	965711375849975808	965815616023220224	965815630384463872	965859673411936257	965859687815090176	965859719750520832	965859736137732097	965859769767653376	965908427871485952	966084597577605120	969136467812511744	974149848646733824	1007112589564960769</t>
  </si>
  <si>
    <t>gossipcop-871380</t>
  </si>
  <si>
    <t>https://www.complex.com/pop-culture/2018/10/elizabeth-olsen-avengers-4-things-are-only-going-to-get-worse</t>
  </si>
  <si>
    <t>Elizabeth Olsen on What to Expect From 'Avengers 4': 'Things Are Only Going to Get Worse'</t>
  </si>
  <si>
    <t>893456593039351808	893456679290929152	893456691852980226	893456792231043072	893456804541288448	893457322625961985	893458660659220481	893458691831287808	893459682085531648	893459696920608769	893460490856386560	893460811678658561	893464334013091842	893464847232446467	893465113583165440	893465577595056128	893467950006411264	893467949482131457	893470121477328896	893472019764916224	893474119835992064	893482261802139652	893486756837949440	893532466086117382	893532647846285314	893532690171006980	893532707766095875	893532729748451329	893555733580697600	893571877905596416	893675756026572800	893707710016798723	893879519425253376</t>
  </si>
  <si>
    <t>gossipcop-883299</t>
  </si>
  <si>
    <t>https://en.wikipedia.org/wiki/Shania_Twain</t>
  </si>
  <si>
    <t>Shania Twain</t>
  </si>
  <si>
    <t>913134932943265792	913135009166323712	913140462235594755	913140509153153025	913140971252072448	913141544034738176	913141717221732354	913142481285349376	913143521984565248	913146456323887105	913146612683288576	913147897990062080	913148096586141697	913158877775982592	913161691013062656	913166594280390656	913180735653142528	913184694681968640	913202276663095297	913203284491554817	913273639180439552	913328173743566848	913558720180715521	915017936473133059	928701226816081920</t>
  </si>
  <si>
    <t>gossipcop-910231</t>
  </si>
  <si>
    <t>https://www.nigerianbulletin.com/threads/lupita-nyong%E2%80%99o-angela-bassett-and-more-dazzle-at-black-panther-premiere-%E2%80%93-e-online-us-%E2%80%93.295203/</t>
  </si>
  <si>
    <t>Lupita Nyong’o, Angela Bassett and More Dazzle at Black Panther Premiere – E! Online (US) –...</t>
  </si>
  <si>
    <t>958194339628371968	958194558181036032	958194857943674880	958195694065602565	958195789569851393	958197661877882880	958197894028304386	958199832161603585	958201778796945408	958203183280545793	958203609992249346	958203647116173312	958204453412392960	958205324485251072	958206645670174720	958210924048863234	958215071053819904	958217883028307970	958223289264074752	958225511011921921	958228972579508224	958233022532263936	958239986981023744	958247518562746369	958248754225778689	958250595533631489	958250892096090113	958252569989496832	958254145349259265	958261441647259651	958262609697914881	958263881998139393	958267693424979968	958270161005502464	958275191804542976	958280368079093760	958280366669754374	958281474960248832	958287652914069504	958287766839676928	958288766162100224	958293037070741504	958298975320268802	958300823246708737	958304302358978562	958307923033079808	958309276405194752	958313965846650880	958319149570129920	958320533296369664	958323102458445824	958325705472905216	958325722849906688	958325737290960901	958326010939768832	958330078986997761	958330092022894592	958330103381069824	958330112977657856	958331318055522304	958331845158072321	958331863101329408	958331878033027072	958334227384360961	958338151197675520	958338359075598336	958338927085178882	958339104558772224	958339758291406848	958343917870620673	958349241855885312	958356863526907904	958357109690851328	958363985069289473	958369466483642371	958379899999354881	958383134889906176	958384253997236225	958388086378872832	958395263789424640	958398265921175552	958398265283764224	958410292454666242	958410352412291072	958416091683831808	958416099929968640	958427112188399617	958427115250245635	958436844420698112	958436844403912705	958436844311543810	958436844265529345	958436844252774400	958436844248629249	958436844231888902	958455023897337857	958455034966167553	958495041814634496	958495041248358400	958495041160269825	958495040895991808	958552440965447680	958552461962342400	958682324052291585	958707048501399553	964167759079854081	968243055340937216</t>
  </si>
  <si>
    <t>gossipcop-841515</t>
  </si>
  <si>
    <t>https://hollywoodlife.com/2017/04/09/the-arrangement-episode-6-season-1-recap-kyle-cheats-megan/</t>
  </si>
  <si>
    <t>‘The Arrangement’ Recap: Terence Forces Kyle Down A Dark Path</t>
  </si>
  <si>
    <t>849970584930877440	849972252422451201	849972273129836544	849972276434841601	849972292792623104	849972290791940096	849972290137858048	849972309704065024	849972314468884483	849972407972573184	849972566357934080	849972741247819777	849972772587659264	849972814866038784	849972813259603969	849972839935553536	849973882161332225	849974407267098625	849975516819881984	849975590794838016	849975775130341377	849977030397411328	849978865141161984	849978869926944772	849979246265212929	849979341970829313	849981513924050945	849981557976821760	849981696795607040	849982811633205248	849982809468882944	849982822022500352	849982826522988545	849982832038395905	849982836878606336	849982834932498432	849985839983599617	849986676738985990	849987667580289024	849988576381030401	849996246030983168	850056030876712960	850146840997761024	850215485027131395</t>
  </si>
  <si>
    <t>gossipcop-867023</t>
  </si>
  <si>
    <t>https://www.dailymail.co.uk/tvshowbiz/article-5477485/Alexa-Chung-Alexander-Skarsg-rd-confirm-together.html</t>
  </si>
  <si>
    <t>Alexa Chung and Alexander Skarsgård confirm they are back together</t>
  </si>
  <si>
    <t>885955156080304128	885957349596377089	885957355036229632	885957364377157632	885957439711051776	885957943237201920	885958356283777024	885959631251439616	885959822402867200	885961133324095488	885963860930420738	885963871474921473	885965449015554050	885966924286439424	885967004385071104	885967062295875584	885967128389713921	885967334963380224	885967350717194242	885967369285382144	885967491985494018	885967537669906433	885967568036614145	885967587443707904	885967586609041411	885967590601961472	885967602442489856	885967601884696577	885967615264526336	885967741882073088	885967762966884356	885967767597461505	885967783544139776	885967838900625408	885967872652136448	885967870299123712	885967879199494146	885967994362507265	885968021864501253	885968038926962690	885968065875374081	885968163783020546	885975560014372864	885976153063792640	885978750604648448	885983324778500096	885988791881564160	885992880862617600	885993076807815168	885993834064224256	885998619018485760	885998618401951744	885998629973934080	885998706968809473	885999310076354562	886007507747049472	886031287156264960	886031969573851137	886033348488867840	886035409318420485	886035920947949568	886045606250242048	886046973442138113	886093275349868544	886094165531959296	886094680672182276	886098483316391941	886131158425235456	886135588839202817	886155270791016448	886169730423427076	886173610590830592	886174055950430208	886231227291885570	886255137978589184	886263869764665344	886421682231025665	887056604549398528</t>
  </si>
  <si>
    <t>gossipcop-853216</t>
  </si>
  <si>
    <t>https://www.etonline.com/paris-jackson-shares-rare-photo-her-youngest-brother-blanket-christmas-93246</t>
  </si>
  <si>
    <t>Paris Jackson Shares Rare Photo of Her Youngest Brother Blanket on Christmas</t>
  </si>
  <si>
    <t>864730744907743233	864732016427884544	864732269621035009	864732278659862528	864732599692013568	864733257807446017	864733303982538752	864733333434941440	864733880494034944	864733895769677824	864733944373272577	864733955790123008	864734816222294017	864736017655508992	864736392898891777	864737946477494272	864738143475556352	864738188279009280	864738789821960192	864740361544937476	864741049591267328	864742478129184770	864833819542794240	864834662354386944	864834680742264832	864834726489538561	864834758995562497	864835018891214849	864835051577638913	864835218326167556	864835222826663936	864835317638905857	864835494424842240	864835508345745408	864835572405334019	864835621268934660	864835629338697729	864835733663744005	864835803322744832	864836245935058944	864836788522582016	864837618474905601	864837967717597184	864837974193618944	864837996423598082	864839016369332225	864839559930163200	864839622622359552	864839643719716864	864839681577504771	864839690863738880	864840618090020864	864841211122597888	864841209721769987	864841224519245828	864841230110253061	864841230055636993	864841234308751360	864841235571236865	864841251966734337	864841757212594178	864842219609399296	864842224621690883	864842225951195136	864842234738245632	864842336458612741	864842683742908417	864842792136302593	864842970264084486	864842979063681024	864842982729555968	864842981102059520	864842981039161345	864842985703223297	864842993265631232	864842993123024898	864844056081321985	864845162345844736	864845220759863296	864845230046154753	864847683252436996	864850633509097474	864852954511048704	864853370594631680	864853390488154112	864856296327045122	864858436349169666	864866136403320832	864866867390816256	864874985063567360	864902430651273217	864910563339620352	864911633268736000	864914207120162818	864918186164011008	864950379150290950	864952513816137729	864984442716266496	864992942431367169	865024436868595712	865333699033878529	868021951180279808	873056876371492864	880845436017356800	881988727777751040	887047566873047041	889069648045645829	904716014537109504	945634677330767872	945636533259984898	945636948106006528	945637081799421952	945637619312013313	945641788143996928	945644167061032965	945647657929859072	945653437898698753	945657716529274886	945680909407268864	945681137887670272	945693523499716610	945722437760684032	945731297384812545	945756328919818241	945857241076428800	946010310565019649	946066533368958977	946087679971688450	946213672694829056	946217206718791680	1014975009029328897	1022585146137030656</t>
  </si>
  <si>
    <t>gossipcop-952242</t>
  </si>
  <si>
    <t>https://www.usmagazine.com/celebrity-news/news/annabelle-neilson-dead-ladies-of-london-star-dies-at-49/</t>
  </si>
  <si>
    <t>Annabelle Neilson Dead: ’Ladies of London’ Star Dies at 49</t>
  </si>
  <si>
    <t>1018931062947213312	1018931408033763329	1018934001292148736	1018938109839360000	1018946896222654467	1018947374784208897	1018948454305992709	1018949308463435776	1018949959004184577	1018953064642949120	1018963726463102976	1018964336126160897	1018964342287556608	1018964365339394048	1018964406737121280	1018964416308613120	1018964491457966081	1018964537964482561	1018964576010895360	1018964615215140864	1018964626896248832	1018964679551520782	1018964685205450752	1018964776293105664	1018964805288386561	1018964827102990341	1018964835579650049	1018964891812679682	1018964897915383808	1018964934363942913	1018964943423594496	1018965279353733121	1018965283791392768	1018965322479620096	1018965426469064705	1018965452305977345	1018965488318152704	1018965574225989644	1018965586490089472	1018965683504386048	1018966692637106176	1018967815687233536	1018975127478861824	1018975400335114240	1018975404068102144	1018978397341536256	1018978853253869568	1018980604279476225	1018982894113468416	1018986900596588545	1018987835099996160	1018988155305787392	1018988552019832832	1018990364600909824	1018990829128617985	1018990853963046912	1018991439806492673	1018993053187694593	1018997591500050432	1018998259526742016	1019002032710082560	1019004538978754561	1019005773626552320	1019007723239890949	1019016842092929025	1019020181337669633	1019021994166247430	1019023787650682881	1019023885012889601	1019023891958657024	1019025602416963584	1019030252243349505	1019046585970421765	1019049986892402688	1019050907387027460	1019052339683094529	1019060564683837441	1019066387086696448	1019092507156549634	1019095838822486016	1019102018672054272	1019114707683364865	1019115216444018688	1019116216894574592	1019116805569249281	1019121634396065793	1019122457465237504	1019122890698997760	1019124439454232576	1019128752331198464	1019130231653785601	1019163041886326784	1019165498406244352	1019168077978664960	1019207613437882369	1019212148931792896	1019215580539379712	1019262246726168576	1019265378340438017	1019267040899674113	1019269785333452801	1019269785148944385	1019278248679788544	1019282899516862464	1019288640361586688	1019290294544527360	1019291572549111809	1019292843838525445	1019297202068443142	1019298378251825152	1019299245541687296	1019317559399772160	1019333078853005313	1019334093937561600	1019341092616065024	1019349425188110336	1019367440675897345	1019367537526607872	1019367709757394947	1019369560623992834	1019386325210890247	1019394734811328512	1019399411506565122	1019412268969275392	1019414342423498752	1019416183139794944	1019433683906957312	1019522913383452672	1020323325095170050	1020534574814760961	1021886999924420608	1021903110585966592	1028914794202628096	1028914862385233921	1029039066518573057</t>
  </si>
  <si>
    <t>gossipcop-911919</t>
  </si>
  <si>
    <t>https://www.etonline.com/katy-perry-says-shes-ready-for-a-soul-overhaul-after-killing-her-ego-this-past-year-95816</t>
  </si>
  <si>
    <t>Katy Perry Says She's Ready for a 'Soul Overhaul' After 'Killing Her Ego' This Past Year</t>
  </si>
  <si>
    <t>960914776506425346	960914918823391233	960915509662371841	960915970117189633	960916671144763393	960916814279729155	960916862996447232	960917787899183106	960918125830135810	960918806209187841	960921152368533504	960921329645031425	960921400885370882	960921572256112640	960922002419838976	960922806098767872	960922847819440128	960922854614167552	960923824362545158	960930024651214848	960932215508017152	960935393448247297	960940650584621056	960946133131345920	960950577785171969	960950758056308736	960951165008556032	960959274162810885	960965781189087233	960965957895192579	960970851628691456	960983494787612673	961011140909289472	961245341004611587</t>
  </si>
  <si>
    <t>gossipcop-907040</t>
  </si>
  <si>
    <t>https://www.msn.com/en-us/tv/news/seen-jamie-scott-from-one-tree-hill-lately/vi-AAuQY6t</t>
  </si>
  <si>
    <t>Seen Jamie Scott From "One Tree Hill" Lately?</t>
  </si>
  <si>
    <t>953998210367926276	954000243259072515	954001233534246917	954002136769204224	954004587354103808	954011114244853760	954013512673701888	954048670802104320	954051039468052480	954051046103371776	954168020766789632	954241407740403712	954404732524638208	989398147431632896</t>
  </si>
  <si>
    <t>gossipcop-883863</t>
  </si>
  <si>
    <t>https://en.wikipedia.org/wiki/Henry_Hall_(bandleader)</t>
  </si>
  <si>
    <t>Henry Hall (bandleader)</t>
  </si>
  <si>
    <t>913789473338650624	913794070589325312	913795066795364353	913795224643801088	913795767017644032	913796669585666049	913796843074674689	913802810189377536	913803388109905920	913804004399943680	913805428022300672	913810146610073600	913810696256794624	913816597948768256	913817253363306496	913817499392671745	913821065209454592	913821128119996423	913823958197190657	913831668913287168	913836563100037120	913836776698945536	913838668586070016	913854114387374082	913866795832020993	913887723659911168	913970986952855552	914017232912392192	914086181909999616	914114643647504384	914265855516483584	914290666422833152	914335851114647553	914426461808939008</t>
  </si>
  <si>
    <t>gossipcop-876363</t>
  </si>
  <si>
    <t>https://kiss108.iheart.com/content/2017-08-28-kevin-hart-launches-hurricane-harvey-relief-challenge-to-celebs/</t>
  </si>
  <si>
    <t>Kevin Hart Launches Hurricane Harvey Relief Challenge to Celebs</t>
  </si>
  <si>
    <t>902180260266913792	902184643725807616	902194972656623616	902266142265286656	902266544155115520	902266678997897224	902266860229476352	902267073912487936	902267218125131776	902267556072968192	902268006499328000	902269073597145088	902269189418737664	902269915524104196	902271568344219648	902272088366395392	902273978676506625	902274727493767168	902276332817571840	902276394155114496	902283993512501249	902284300627787779	902284508367433728	902284712852557824	902290669800235009	902291129160347648	902291374254432257	902291920055148548	902300811027296257	902300813363617792	902300818539499522	902300833026457600	902301543801569280	902303054258515968	902319531078688768	902366467647127552	902367292985626624	902369976773861376	902403961344245760	902449635062685697	902483613329092608	902520904558800900	902576340238340096	902579550621757440	902580546752176128	902582411262705664	902853415763668993	902855316097953792	902855397840736256	902859241228292096	902864054246625280	902924947437133824	903105989024632832</t>
  </si>
  <si>
    <t>gossipcop-927447</t>
  </si>
  <si>
    <t>https://people.com/tv/kim-zolciak-biermann-never-returning-real-housewives-of-atlanta/</t>
  </si>
  <si>
    <t>Kim Zolciak-Biermann Says She’s ‘Never’ Returning to RHOA After Andy Cohen Said She’s ‘Done’</t>
  </si>
  <si>
    <t>985308740009320448	985308778529619968	985309496355573764	985309650659704833	985309853148172288	985310496340377600	985311024034140160	985311028119461889	985311033412784128	985311074135130112	985312091207856129	985312145247211521	985313915310571520	985314580153995264	985315521825517569	985315920133275648	985317907042217985	985318060344139776	985320543258796032	985324577772523520	985327254636060673	985328687649189889	985333768956215296	985336040163602432	985338804323020800	985344090744090624	985351384806522880	985356406868983809	985362090897616896	985369514152935424	985369535128588289	985373151193219074	985377494072156160	985378950418280449	985384607825649665	985390260015083520	985393570482966528	985393653886701578	985393687839563776	985393692658761728	985393701504585728	985393733205217280	985393744101937152	985393853116178432	985393871973646336	985393879368241152	985394083815403521	985394084029353985	985394110206005248	985394119303409665	985394117768372225	985394318914588673	985394325956825088	985394327772975105	985394351097466885	985394357313376256	985394363281928192	985394607964946433	985394607109394433	985394619272908800	985394617934843905	985394625409110016	985394652084932608	985397619152179202	985404314607693824	985409813973647361	985412757892816898	985413253739237376	985414219913981953	985417329956671488	985425155890429952	985430443934662656	985430448879812608	985435951064387584	985480577762676736	985523661993119744	985526103602286592	985545424672116736	985563850199085057	985731980623921152	985763228184711169	985778500853555200	985951920266334211	986258839443050496</t>
  </si>
  <si>
    <t>gossipcop-946470</t>
  </si>
  <si>
    <t>https://www.deccanchronicle.com/entertainment/hollywood/240618/emma-watson-and-chord-overstreet-confirm-romance-with-a-kiss.html</t>
  </si>
  <si>
    <t>Emma Watson and Chord Overstreet confirm romance with a kiss</t>
  </si>
  <si>
    <t>1010265863038099456	1010266191611420672	1010266331365556224	1010266460025958400	1010266697809293312	1010267276464066561	1010267865319198722	1010268292567715840	1010268297818976257	1010271091485339648	1010276261942329344	1010281825313288193	1010290232984403968	1010299488215425024	1010299494372651010	1010299501796610048	1010299568221818881	1010299776812900352	1010299944694108165	1010299942626209792	1010299944958398464	1010299968064716800	1010300000860073984	1010300018853580800	1010300033537888256	1010300040311721984	1010300309200080898	1010300351835144192	1010300368100757504	1010300369442918400	1010300389122506754	1010300399050461189	1010300496236761094	1010300518021914624	1010300520471384075	1010300617926037505	1010300657713152000	1010300684087054338	1010300690617511937	1010300759701905408	1010300812193648641	1010300963687550976	1010308064069599233	1010308136387923968	1010315644854652928	1010322267082027008	1010323259613573121	1010333243638333441	1010340808266878977	1010348460292206593	1010356090360348672	1010363498621165568	1010374007210663936	1010377081836851201	1010381144473460737	1010389367716659200	1010405050500374529	1010417591729434625	1010421146506944512	1010421957408575488	1010422476210429952	1010423029116043264	1010489510642311170	1010490736603684865	1010493241274355718	1010530375863435264	1011717000895201280	1020405400724787200</t>
  </si>
  <si>
    <t>gossipcop-916300</t>
  </si>
  <si>
    <t>https://en.wikipedia.org/wiki/List_of_Celebrity_Big_Brother_(UK)_housemates</t>
  </si>
  <si>
    <t>List of Celebrity Big Brother (UK) housemates</t>
  </si>
  <si>
    <t>967961471660494850	967961901719171073	967961945616801792	967962510392545285	967962778500784128	967962816190795776	967963710882041856	967964078160392192	967964229717364739	967965072948637696	967965471147311106	967965468714614784	967965471864573954	967966376282460160	967966447627571201	967966706772725761	967966758413000705	967966767455834117	967969429429501953	967971728566702080	967971743162929153	967973509283463169	967975890016710658	967976019826130944	967976957932535809	967984397709275136	967992069410111488	967994979212775424	967996159649181696	967997071927193600	967999328915722240	967999590254260225	968007276337311744	968008923671298049	968010974920953856	968012074847756289	968012205055774720	968016880937025536	968020654086938624	968021995924340736	968025114922151936	968027205510008832	968027237583806464	968032380408643584	968035816424566784	968037464412708865	968039905396862976	968047195797803008	968047401184342018	968054881926787073	968056662408953857	968060121736626177	968066215196295168	968070935893958662	968070964385927169	968071030387499008	968071173182541824	968071172809162752	968071199472398336	968071224906670080	968071276010115073	968071299221291009	968071409879658496	968071420243832832	968071434135318529	968071440682635264	968071469891768320	968071474190934016	968071495548272640	968071678034145280	968071686187831296	968071714298056704	968071717988990976	968071717485731841	968071750540984321	968071951238533122	968071953771884544	968071959618695168	968071980649009152	968072216297525253	968074213788536838	968088214740205568	968096144482947072	968102922092347392	968107910273236992	968110451056783361	968115827030466560	968117497462513669	968121047844233216	968127708927414277	968168809382195201</t>
  </si>
  <si>
    <t>gossipcop-847424</t>
  </si>
  <si>
    <t>https://www.usatoday.com/story/life/2017/05/02/2017-met-gala-clothing-spoke-louder-than-instagram-likes/101188668/</t>
  </si>
  <si>
    <t>At the 2017 Met Gala, the clothing spoke louder than the Instagram likes</t>
  </si>
  <si>
    <t>859202858738122752	859202865042145281	859203219041288192	859203339384377344	859203340999180289	859203422880452608	859203601167769600	859203601066991616	859203628883615744	859203746663997441	859203847255973888	859203852985171969	859203866629242881	859203907515330561	859203910401105922	859203920647684097	859203918802239488	859203934325317632	859203932173639680	859204129448701952	859204281592926208	859204309975797760	859204326123765762	859204330125049856	859204383430541312	859204427277889538	859204523121946624	859205774031114241	859206244686381056	859206608340910082	859206623650168833	859206630122049538	859206632357609472	859206671091982336	859207298169815040	859208595816296448	859209360949432320	859209459889053696	859211350106488832	859217951534272518	859228802530115585	859247451659743232	859249422961565696</t>
  </si>
  <si>
    <t>gossipcop-860034</t>
  </si>
  <si>
    <t>https://gossipbucket.com/e-online/1170258/selena-gomez-shares-how-she-handles-a-crush-while-returning-to-radio-disney/</t>
  </si>
  <si>
    <t>Selena Gomez Shares How She Handles a Crush While Returning to Radio Disney</t>
  </si>
  <si>
    <t>873185867116015616	873186246352408578	873186262206828544	873186698301239296	873186810062450689	873188076092313600	873188217641590785	873188223694000128	873188421866446849	873188597008138241	873189183564783618	873189458660798464	873189476675104769	873189767470608384	873189872370147330	873190228193755136	873190479742910471	873193074662416385	873194308110868480	873194304537231361	873203473529155585	873203524708036610	873205113703219200	873205893495742464	873208321968394242	873209797516120065	873211066838376450	873218867912486912	873220526486978564	873225221590974464	873226307127083008	873236236319588353	873238207525203969	873243029179641858	873243970956087298	873244357570306049	873244655965663234	873244858152091648	873247840377520128	873255403768893441	873255419879149568	873283857554038784	873284219220393984	873284650390740992	873353821317193728	873353826086129668	873353829898702848	873353833438728192	873353837289111555	873372030095077376	873386249901318144	873401785007751168	873413298263175168	873509687618146305	873510255161987072	873587560295149568	873717083564982273	889061306979897344	889117669974093825	910395892737335296	910444962323431424</t>
  </si>
  <si>
    <t>gossipcop-892911</t>
  </si>
  <si>
    <t>https://abc.go.com/shows/greys-anatomy/episode-guide/season-14/07-who-lives-who-dies-who-tells-your-story</t>
  </si>
  <si>
    <t>Watch Grey's Anatomy Season 14 Episode 07 300th Episode: Who Lives, Who Dies, Who Tells Your Story Online</t>
  </si>
  <si>
    <t>928811490412556288	928811586856280064	928811722126667776	928811735821070336	928812124964638720	928812261900275712	928812484924006400	928812995718799360	928814101408747520	928814491734822912	928814904479551488	928815097388175360	928816002367983616	928816261135466498	928816266210566144	928816275471716352	928816755354451968	928818756612231168	928819449716707329	928819771268784129	928819792013819905	928821222661611520	928825409340395520	928832406638882816	928835891480682498	928835935130791936	928835963605999617	928835973768777728	928835982996238336	928835990566920194	928835989409337344	928836111987855360	928836144858648577	928836186633797634	928836395132735489	928836422382919681	928836439298723840	928836444453588992	928836507389046784	928836671654776834	928836691217076225	928836689916760065	928836697940426752	928836754852982784	928836899581677569	928836913775153152	928836911598317568	928836924726546432	928836941214310400	928836999104159745	928837006544777216	928847525469077505	928862541480001536	928902057259683840	928912527735623686	928923002930188289	928939341803610113	928939551355269120	928939753952735232	929006125575561218	929006161252274176	929006177471655937	929006191497359360	930588678786752512</t>
  </si>
  <si>
    <t>gossipcop-860808</t>
  </si>
  <si>
    <t>https://www.thewrap.com/will-bachelor-in-paradise-controversy-hurt-the-appeal-of-dating-shows/</t>
  </si>
  <si>
    <t>‘Bachelor in Paradise’ Debacle Could Help the Show, Experts Say</t>
  </si>
  <si>
    <t>874740201972789248	874740767272652800	874741479058558978	874741954088534017	874741953568452608	874742201137242112	874743365056831489	874743732318347264	874744775945203713	874744999598059522	874747125145493504	874748434326183936	874748933922312193	874749918841274369	874750655839260672	874750791655051267	874750922554998784	874751089794527233	874753709888204802	874754274118553601	874754271534821376	874754284352622597	874754442469494788	874754534068899840	874754536866447363	874754548484775940	874754625248866304	874754691892170754	874754810528104448	874754925619802112	874755073578074112	874755083036241921	874755087763111941	874755112295694337	874755117416927233	874755126614994944	874755328197480448	874755358459383810	874755534997663744	874755554236870658	874755566111006720	874755579528523777	874755625741365253	874755690325258240	874756693116190720	874757253718343680	874758261605642240	874758951220412416	874759048033312768	874759046640803840	874760141459030016	874761366443372544	874764383297167360	874771387453517825	874779402365681664	874795900085972992	874795939432673285	874796146543271942	874800503183560705	874813734178484228	874824399823806465	874826856117260289	874827240265142272	874852295804157952	874861026025623554	874882356968132608	874942751195840515</t>
  </si>
  <si>
    <t>gossipcop-947790</t>
  </si>
  <si>
    <t>http://www.k92radio.com/news/chrissy-teigen-kris-jenner-ellen-degeneres-and-more-stars-attend-portia-de-rossis-launch-party</t>
  </si>
  <si>
    <t>Chrissy Teigen, Kris Jenner, Ellen DeGeneres and More Stars Attend Portia de Rossi's Launch Party</t>
  </si>
  <si>
    <t>1012400014465912832	1012400687240663040	1012400879415283712	1012401391179100160	1012401624856182785	1012402766784880640	1012403290238152704	1012407337007525888	1012414217792548864	1012419524899901440	1012431957005819904	1012433475230621696	1012452277884370945	1012457349305389056	1012465138442485760	1012472638835339266</t>
  </si>
  <si>
    <t>gossipcop-895308</t>
  </si>
  <si>
    <t>https://amnayzh.wordpress.com/2017/11/21/heidi-montag-and-spencer-pratt-celebrate-9-year-anniversary-a-retrospective-of-their-epic-coupledom/</t>
  </si>
  <si>
    <t>Heidi Montag and Spencer Pratt Celebrate 9-Year Anniversary: A Retrospective of Their Epic Coupledom</t>
  </si>
  <si>
    <t>932804911393161217	932805014824935424	932805289690173440	932805937202647040	932805940021166081	932806597713235968	932806904115589120	932808533849939968	932808549301862401	932809649098821632	932811615627628544	932848645904486400	932850140112740365	932850139621986304	932850161642098688	932850163051384832	932850172941479936	932850175575560192	932850214586732544	932850386066661377	932850405251387392	932850404332851201	932850410183954432	932850606640951296	932850611950940160	932850681505107968	932850712542896128	932850849365274624	932850863495925760	932850871968436224	932850883829927936	932850918160203776	932851261602398208	932851265993936897	932851284851470336	932851301964222464	932851373598756864	932851393794277376	932851417198587904	932857087591194624	932897188128190465	932961937574461442	932962831305199616	933011259410264065	933017176906391553	933119356250210305	933183758001356800</t>
  </si>
  <si>
    <t>gossipcop-874606</t>
  </si>
  <si>
    <t>https://people.com/tv/leonard-nimoy-son-adam-marries-terry-farrell/</t>
  </si>
  <si>
    <t>Leonard Nimoy's Son Adam Marries Star Trek's Terry Farrell</t>
  </si>
  <si>
    <t>899073208103690240</t>
  </si>
  <si>
    <t>gossipcop-911317</t>
  </si>
  <si>
    <t>https://www.gamesradar.com/would-the-altered-carbon-cast-resleeve-and-live-forever-if-they-could-you-might-be-surprised-by-their-answers/</t>
  </si>
  <si>
    <t>Would the Altered Carbon cast resleeve and live forever if they could? You might be surprised by their answers...</t>
  </si>
  <si>
    <t>960568288228061186	960568414069755904	960568472525619200	960569026077429761	960569296786247682	960569341443039232	960570867087441922	960570997374992384	960571246260862976	960573936286216192	960576642069467138	960579322561081345	960579672701534215	960587329156022276	960589638250491904	960589680466190339	960589701060186117	960589730629996544	960589758232780802	960589812746113024	960589899610148864	960589910062354432	960589921386889216	960589934087360512	960589937161666560	960590028245229568	960590165365460998	960590213750935552	960590278548738050	960590285746171904	960590324174393344	960590627238014976	960590643440570371	960590641641283586	960590655750918144	960590667499163648	960590669185257479	960590687229108225	960590722859663360	960590723845361666	960590747404849152	960598443826864128	960602227298598913	960602231748771841	960615688770670593	961202078998769673</t>
  </si>
  <si>
    <t>gossipcop-925122</t>
  </si>
  <si>
    <t>https://money.cnn.com/2016/07/25/media/kristen-bell-wedding-photos/index.html</t>
  </si>
  <si>
    <t>Kristen Bell releases first ever photos from $142 wedding to Dax Shepard</t>
  </si>
  <si>
    <t>981369590864211968	981369808238374912	981369850135306241	981372424548749312	981372852007063552	981373149118910465	981373223462981632	981374146880864256	981375128037707778	981377327534886918	981377991006568449	981378554700197888	981378988223365121	981385742688636928	981385746862034947	981388430134390784	981392027978993664	981394569236570122	981399247793901568	981426685378727937	981427973663477760	981429664945229825	981466700032946176	981474912400375808	981495345388507138	981615444640649221	983347647254814722	985216380332060672	985654162217107456	985654610831532033	985729807496433665	985729843336810497	986092252920516608</t>
  </si>
  <si>
    <t>gossipcop-862763</t>
  </si>
  <si>
    <t>https://www.dailymail.co.uk/tvshowbiz/article-6355489/Diddys-birthday-party-inside-posh-Los-Angeles-mansion-200-people-gets-SHUT-police.html</t>
  </si>
  <si>
    <t>Diddy's birthday party inside his posh Los Angeles mansion with 200 people gets SHUT DOWN by police</t>
  </si>
  <si>
    <t>877992118643417088	877992678733955072	877992676343377922	877992690826137600	877993109224775680	877993174538440704	877993955761303552	877994297697738752	877994881360183296	877998607756140545	878006289514860547	878006965095374849	878008422855307264	878009089313259520	878009380335112192	878013135264690176	878015900208594944	878017041210290176	878019119378866176	878032490719584256	878032646638579713	878033777716477953	878058537070493696	878156570193874944	878260278676275200	878275900382388224</t>
  </si>
  <si>
    <t>gossipcop-913024</t>
  </si>
  <si>
    <t>https://www.dailymail.co.uk/tvshowbiz/article-6216163/Katy-Perry-wraps-arms-Orlando-Bloom-loved-couple-enjoy-break-Corfu.html</t>
  </si>
  <si>
    <t>Katy Perry wraps her arms around Orlando Bloom as the loved-up couple enjoy a break in Corfu</t>
  </si>
  <si>
    <t>963070442968936449	963071519177003009	963071534381322241	963071565071048705	963072842714644480	963072847768776704	963073096948310017	963073431062409217	963073673233158144	963074900952002560	963074988986089473	963075307040395264	963080212442333186	963084593514582018	963092572087443458	963092951244062721	963096582458523648	963098000259137536	963102323986894848	963104540911271936	963114853425586176	963142811192209409</t>
  </si>
  <si>
    <t>gossipcop-905141</t>
  </si>
  <si>
    <t>http://wvlc.com/church-cal/c0925d4e86dcd2a8ded6b88f729e8ba9</t>
  </si>
  <si>
    <t>Church Calendar</t>
  </si>
  <si>
    <t>951320027667447808</t>
  </si>
  <si>
    <t>gossipcop-942686</t>
  </si>
  <si>
    <t>https://people.com/celebrity/celeb-couples-who-met-social-media/</t>
  </si>
  <si>
    <t>12 Couples You Didn't Realize Met on Social Media</t>
  </si>
  <si>
    <t>1005211288237207553	1005212726812127233	1005213509825781760	1005214924879036418	1005215431420858369	1005216612956459008	1005221669869416449	1005222496851910656	1005223220503441408	1005227651160838146	1005233271855198209	1005235060986040322	1005242039666139136	1005247712961466368	1005255279825453056	1005262216105418754	1005269871389638656	1005277100599848962	1005277103531745280	1005277323506176003	1005277347891867648	1005277362290819072	1005277377642008576	1005277382780088321	1005277389973348352	1005277603996020736	1005277611633926144	1005277614725058561	1005277639534260224	1005277835114795008	1005277842626809856	1005277841192341505	1005277901422497794	1005277915997786112	1005277919298637825	1005277935442505729	1005278087347662848	1005278105961934855	1005278112249237505	1005278116103811073	1005278124597276674	1005278133841522689	1005278144084004864	1005278146978107392	1005278206453276672	1005282666768240641	1005292622712197120	1005300077315801089	1005305182912069632	1005312741232410625	1005319114015948801	1005326405649854465	1005333538210603009	1005343983856508929	1005344582069080064	1005345522922631169	1005348847193817089	1005351460853276673	1005358664268386305	1005366080498331649	1005371499660767232	1005371605919264768	1005377940656304129	1005378677826150401	1005385301760663552	1005386271303262208	1005391392154124291	1005398188654657536	1005403467379179520	1005409128573833217	1005414820538081280	1005421351157616640	1005477301881065472	1006607096467427328	1007212400859201537</t>
  </si>
  <si>
    <t>gossipcop-865122</t>
  </si>
  <si>
    <t>https://www.vulture.com/2018/12/real-housewives-of-atlanta-recap-season-11-episode-7.html</t>
  </si>
  <si>
    <t>The Real Housewives of Atlanta Recap: Truth or Dare</t>
  </si>
  <si>
    <t>882785708024496130	882786193276055552	882786365531881472	882787309875343360	882787728995123200	882787734305120256	882788333306433536	882788479280717824	882788617235689473	882789227615760384	882789822548647936	882791274830540801	882795134558937088	882796321232629760	882803386810339328	882821951861006339	882822707313815552	882838443486724096	882845336028368896	882859426536869893	882866536288890880	882866560582504448	882866619374088192	882866717076140033	882866754338402304	882866820256071680	882866862874349568	882866990649675776	882867002980921344	882867013403762689	882867048673660928	882867249522069504	882867273119215616	882867287920979968	882867291603558401	882867297630785537	882867368430624768	882867472780668928	882867478313005056	882867484407320576	882867500773519362	882867515034152961	882867514971127809	882867543295373312	882867547258966016	882867551822381056	882867592930750464	882867796924932096	882871208496312320	882894874005164033	882931732378521604	882931983592169472	882933095195967488	882953904304029696	882957086941863936	882957107166707712	882960348327718912	883696808089849857	883697954447646721	883705990306291715	883709544089649152	883723354208964609	883727634269601793	883728642450313217	883735682258227200</t>
  </si>
  <si>
    <t>gossipcop-867675</t>
  </si>
  <si>
    <t>https://www.longroom.com/discussion/587647/comic-con-2017-5-things-to-know-about-the-panels-celebs-and-sneak-peeks-you-shouldnt-miss</t>
  </si>
  <si>
    <t>Comic-Con 2017: 5 Things to Know About the Panels, Celebs and Sneak Peeks You Shouldn't Miss</t>
  </si>
  <si>
    <t>887616817341976576	887617048280530944	887617295404736512	887617532630380545	887619206270914560	887619795394465792	887620546925662208	887620555972784128	887620732775170048	887620772570771456	887620814719377410	887620829332127745	887620842359726080	887620840577155073	887621400013484032	887622120817254400	887624232200421376	887624441433292801	887624617132785664	887624614901317632	887624642172792832	887624666730442752	887624677220376577	887625182256431104	887626103673761792	887628228189454336	887628329800663040	887628348385525760	887628392568422401	887628412407427074	887628604930228224	887628727072501760	887628742922817538	887628895041667073	887629143579471872	887630688584966144	887633000502099969	887651974019207169	887652537439993857	887680554455506944	887690594780291072	887785792671797248</t>
  </si>
  <si>
    <t>gossipcop-920808</t>
  </si>
  <si>
    <t>https://www.bustle.com/p/what-is-jessica-capshaw-doing-after-greys-anatomy-arizona-fans-could-see-her-on-jane-the-virgin-9076530</t>
  </si>
  <si>
    <t>What Is Jessica Capshaw Doing After 'Grey's Anatomy'? Arizona Fans Could See Her On 'Jane The Virgin'</t>
  </si>
  <si>
    <t>974340236833640449	974340484025012224	974341471565467648	974341599001014272	974341621050433536	974341718173630464	974341717511081985	974342025289064448	974342484464754690	974342601527750656	974343115430559745	974343277083230208	974344134059331585	974344913503604737	974348844715728896	974349525887389697	974351211720773632	974351440146771968	974352062677839872	974352995860271108	974356438259830784	974359818415861761	974365418130432000	974365441186521090	974365451575812098	974365502733783046	974365669855825921	974365699417296897	974365704035164161	974365735467339776	974365801137438720	974365897275080704	974365933702647808	974365946109456387	974365959095021569	974366017706131458	974366157485559808	974366156063637505	974366181305053184	974366198954635265	974366203425812480	974366226146385921	974366272455659520	974366291837575168	974366431730167808	974366433940529152	974366690359291906	974366695748984833	974366942361505792	974382512574099456	974395257772154881	974443360005083136	974443900436926465	974452206954049536	974458932658917377	974529958612582406	975249556865662976</t>
  </si>
  <si>
    <t>gossipcop-845717</t>
  </si>
  <si>
    <t>https://www.businessinsider.com/when-richest-people-in-the-world-became-millionaires-billionaires-2018-4</t>
  </si>
  <si>
    <t>How many years it took the 23 richest people in the world to go from millionaire to billionaire</t>
  </si>
  <si>
    <t>859772618156654593	859772678428688384	859773830151118848	859774016231362560	859774247056658433	859774974084734976	859775424997412864	859775450087686144	859775510796132352	859775679562477568	859776792902742016	859777002106048512	859778629407875073	859778631358226432	859778641227468802	859778638798913536	859779142169931776	859779148687986688	859779147769331712	859779163602931714	859779174910763011	859779179822202880	859779202622537728	859786255646818305	859805272906354688	859841241265184768	859841618278592513	859842119992848385	859843354430984193	859843459162583040	859852011763752960	860005703598997504</t>
  </si>
  <si>
    <t>gossipcop-853672</t>
  </si>
  <si>
    <t>https://www.hindustantimes.com/fashion-and-trends/bella-hadid-and-emily-ratajkowski-were-twinning-on-the-cannes-red-carpet/story-oT6KlNP404ZzsrGZ8UB7tL.html</t>
  </si>
  <si>
    <t>Bella Hadid and Emily Ratajkowski were twinning on the Cannes red carpet</t>
  </si>
  <si>
    <t>864973766962462720	864973828526530560	864973839519727618	864973865608519681	864973886387097600	864973911217377280	864973916401541120	864973948588613632	864975280703778816	864975347200266240	864975371510435841	864975383250313216	864975386962272261	864975412262309888	864975489856815104	864975673974280194	864976124199092224	864976135938912256	864976135079116800	864976138468077568	864976896035106816	864976911214100480	864976911151226880	864976918843543552	864976917669101568	864976935494877184	864976937898303488	864977116038746112	864977126511869952	864977240672612352	864977636585390080	864977676129390593	864977750058250240	864978501857939456	864978624038010880	864978995955343360	864979095704219648	864979103199354880	864979114268151808	864979496943968264	864979731455909892	864980133085462528	864980134037667840	864980158683402240	864980249963970561	864980266103615490	864980496119476224	864981095238029312	864981675369013248	864983145900376066	864984022031540224	864985224232394752	864986626534944768	864989566066765829	864990181333401600	864990184705634304	864990190573502464	864990188254019584	864990195258503169	864990192238641153	864990207182987264	864990211486359552	864990208168648704	864996260796878848	864997520073564163	864998658068148224	865016921930035200	865025214710788097	865029901698686976	865044290191405056	865052199830859776	865054418605101057	865062830038536192	865064195737440256	865155133629505536	865189741867577344	865303599332691968	871648342610247681	883213799569969152	903155705833762822	904896192202645504	907225785005756416	913604051740307456</t>
  </si>
  <si>
    <t>gossipcop-886149</t>
  </si>
  <si>
    <t>https://www.longroom.com/discussion/723891/ava-phillippe-kaia-gerber-christian-combs-and-every-celeb-kid-taking-the-modeling-world-by-storm</t>
  </si>
  <si>
    <t>Ava Phillippe, Kaia Gerber, Christian Combs and Every Celeb Kid Taking the Modeling World By Storm</t>
  </si>
  <si>
    <t>917879233518751744	917881338044276736	917881440804667393	917881595385626624	917882138539814912	917883248297910272	917883254329565185	917884894293798912	917885291507212289	917885348964945925	917885372192968704	917885490430382088	917885547078701057	917885550065045504	917885579689381888	917885616372830208	917885640720646149	917885754763825152	917885761965477890	917885839509684224	917885861076848641	917885890554466304	917885924880633856	917886010008199173	917886060058873856	917886084335525889	917886138676924431	917886251134578690	917886275830648832	917886281727737856	917886328028712961	917886342155120640	917886546505797632	917886619289604096	917886638344294400	917887557383401472	917889135964250112	917889357155008512	917894528916381696	917895481489018880	917895536237092864	917900313490702336	917900319044055042	917900323246653440	917912012616847360	917914066886234112	918119262048399360	918119300736737281	918119344185511936	918120088154370049	918192136109068288	919271477794320384	923739066159521792</t>
  </si>
  <si>
    <t>gossipcop-833797</t>
  </si>
  <si>
    <t>https://www.thesun.co.uk/tvandshowbiz/bizarre/3312461/louis-tomlinson-will-not-be-charged-for-airport-brawl-involving-girlfriend-eleanor-calder/</t>
  </si>
  <si>
    <t>Louis Tomlinson will NOT be charged for airport brawl involving girlfriend Eleanor Calder</t>
  </si>
  <si>
    <t>851915800785035264	851916073272098817	851916072047353856	851916077491601409	851916083162492932	851916144340602884	851916218017697792	851916268303249408	851916285130747905	851916468560080896	851916781484744704	851916891744477186	851918107031486464	851918137322688513	851918199327207424	851918512192966656	851918609546870784	851918886761111557	851918971553161216	851919326600876033	851919355390476288	851919364706058240	851919378757042176	851919378681430016	851919385358770176	851919392124264448	851919397341896710	851919405936033793	851919414253441024	851922348324171779	851922458957332480	851922458839994368	851922466205163521	851925017096888320	851927233010614272	851927232884887552	851927239667073024	851927239188819968	851927238693969920	851927238186459136	851927251599806464	851927251599769600	851927256221888513	851936175933857795	851943932992905216	851984265789136896	851992308618633217	852029285808209921	852052070534266882	852120962019594242	852120969791590401</t>
  </si>
  <si>
    <t>gossipcop-913216</t>
  </si>
  <si>
    <t>https://people.com/sports/tom-brady-kisses-gisele-costa-rica-after-super-bowl-loss/</t>
  </si>
  <si>
    <t>Tom Brady Kisses Gisele in Costa Rica After Super Bowl Loss</t>
  </si>
  <si>
    <t>963082557393920006	963082853578887169	963083584465788929	963083649729081345	963084014067376128	963084474069213184	963084957588574208	963085074961969152	963085765004668928	963085838304399368	963085991383830529	963086315607617536	963086467428995072	963090341132951553	963092006531674114	963092859309113344	963093863257772032	963097357423448064	963097366508261376	963097745170010112	963101643523928064	963102821519261696	963135166934904833	963143594537340928	963350819616821249</t>
  </si>
  <si>
    <t>gossipcop-899393</t>
  </si>
  <si>
    <t>https://www.cnn.com/2018/12/06/entertainment/golden-globes-reactions-2019/index.html</t>
  </si>
  <si>
    <t>Nicole Kidman and more react to Golden Globe nominations</t>
  </si>
  <si>
    <t>940245323083067392	940245735769038848	940246435890688000	940246444900061191	940246664060731393	940246816448229376	940247387490177024	940248550478360576	940249028989775872	940249489079595008	940250071999934464	940250185019592704	940252229700788224	940252669100347392	940253951542398977	940254163061100544	940255382982791168	940257569939099650	940262064408408064	940266610912321537	940281296143519746	940302070170693632	940333084582580230	940333117415591936	940333186453733377	940333272470622208	940333295132463106	940333357015158785	940333369640079360	940333453324832772	940333458928357376	940333466910187520	940333486803701760	940333503056678912	940333523029905408	940333658560397312	940333681616543744	940333730257932289	940333735307890688	940333760792408064	940333943236292608	940333952333762560	940333974714486784	940334035221479425	940334048173584385	940334203748716546	940334202339450883	940334208282779652	940334222958526465	940404215817605120</t>
  </si>
  <si>
    <t>gossipcop-898241</t>
  </si>
  <si>
    <t>https://www.dailymail.co.uk/tvshowbiz/article-6474799/Ed-Sheeran-set-make-secret-cameo-Stormtrooper-upcoming-Star-Wars-film.html</t>
  </si>
  <si>
    <t>Ed Sheeran set to make 'a secret cameo as a Stormtrooper in upcoming Star Wars film'</t>
  </si>
  <si>
    <t>938155351001718784	938155569579520002	938156314525687809	938156607053205510	938157155466842113	938157193777598464	938157558585425920	938157865046560769	938159603178618880	938160499513999360	938164829289897986	938166393119354880	938167755257384960	938199321475813376	938216170607521792	938237154060365824	938237274755665920	938387923220815872	940446378559459329</t>
  </si>
  <si>
    <t>gossipcop-865310</t>
  </si>
  <si>
    <t>https://www.thisisinsider.com/fixer-upper-before-and-after-photos-2017-8</t>
  </si>
  <si>
    <t>31 before-and-after photos of Chip and Joanna's house flips on 'Fixer Upper'</t>
  </si>
  <si>
    <t>883109339329957888	883109341422915584	883109582918123520	883109701973573633	883109706050437120	883109742561951744	883109749235085312	883109830050893828	883110558819524609	883111356626423809	883111355389169664	883111897704300545	883111915442012162	883111995326726144	883112101971144705	883112120979668992	883112835991162880	883113120675188736	883113994722177026	883118109237936128	883121143934316544	883122034598965248	883122055851368449	883123853052055556	883125403233263617	883140675268694016	883140792331718658	883140791023095808	883140798874832897	883140818042851328	883140876578500609	883140899592712192	883140963199275008	883140978072326144	883141073647927296	883141075476639749	883141080694349825	883141106745126913	883141124751331328	883141146280644608	883141152471437312	883141158494502912	883141291017744384	883141378309578753	883141435226279936	883141541035954178	883141588448419840	883141652981874693	883141685672390656	883141823010570240	883141841922793472	883141855273259009	883142559530450948	883157158510051330	883174652167811076	883237660613062658	883242546637545472	883242761784315904	883243602939445248	883257229121511424	883265668061298689	883265724164300800	883265733043658752	883313819631493120	883470418064965632	912745752589406209	912745763557531648	912746478141140997	981207871693062144	1019741190177116160</t>
  </si>
  <si>
    <t>gossipcop-858407</t>
  </si>
  <si>
    <t>https://www.ahlanlive.com/world-exclusive-william-reveals-why-fergie-left-the-black-eyed-peas-and-the-truth-about-nicole-scherzinger-619651.html</t>
  </si>
  <si>
    <t>WORLD EXCLUSIVE: will.i.am reveals WHY Fergie left The Black Eyed Peas and the TRUTH about Nicole Scherzinger</t>
  </si>
  <si>
    <t>870666478185566208</t>
  </si>
  <si>
    <t>gossipcop-882374</t>
  </si>
  <si>
    <t>https://www.washingtonpost.com/news/early-lead/wp/2017/09/23/president-trump-says-stephen-currys-white-house-invitation-has-been-withdrawn/</t>
  </si>
  <si>
    <t>President Trump says Stephen Curry’s White House invitation has been ‘withdrawn’</t>
  </si>
  <si>
    <t>911636081430421504	911637391588446208	911638576043053057	911638986782801920	911639374487363584	911639400198664192	911639441491599360	911639835777085440	911640482190635010	911641714305097728	911641882106658816	911644042387222529	911645350477176833	911645353740349440	911645352020684800	911650158441414656	911651659046154243	911651765635907585	911652560813150208	911658533040553984	911658688934420480	911665996397649921	911666752966115329	911682332146503681	911684132538810369	911684167351590912	911684227414024194	911684408570187776	911684405902667776	911684455554797568	911684464543240193	911684470729736192	911684484667510784	911684509334228992	911684609850707969	911684656633958401	911684664221454342	911684781154471938	911684903867158531	911684914680139777	911684928886251524	911684957923348480	911684957713702917	911684963292106752	911684977615626245	911684980350341122	911684999400902656	911685158344028161	911685183224582144	911685191118319617	911685206851112960	911689639748096000	911741774300884993	911957765203070976	912029083051028480</t>
  </si>
  <si>
    <t>gossipcop-903619</t>
  </si>
  <si>
    <t>https://people.com/parents/america-ferrera-reveals-what-she-wont-name-her-baby-and-if-those-sisterhood-jeans-still-fit/</t>
  </si>
  <si>
    <t>America Ferrera Reveals What She Won't Name Her Baby — and If Those Sisterhood Jeans Still Fit</t>
  </si>
  <si>
    <t>948926416644698115	948927213193310208	948928913023098880	948929335792041984	948929414338785281	948931460597272577	948935555563315201	948946963973754880	948956084915593217	950350136475049984	952977468935327744</t>
  </si>
  <si>
    <t>gossipcop-912559</t>
  </si>
  <si>
    <t>https://www.cnn.com/2018/02/08/politics/omarosa-celebrity-big-brother-tweets/index.html</t>
  </si>
  <si>
    <t>Omarosa: 'I was haunted by tweets every single day'</t>
  </si>
  <si>
    <t>961649815217111040	961650345565999111	961651356049211393	961651415402893323	961652695382790145	961652821610418176	961652874307551232	961652909506166786	961654248495759360	961654903180615680	961654912265236480	961655545382842368	961658283013607425	961660198233563137	961660784970383360	961661340455657473	961663388643446784	961666302011113474	961667555294261248	961672604854599680	961677368132808704	961680038197452800	961686265933414400	961687362383233024	961688777709277184	961693308505370624	961716143546236929	963567085665255430	965412143670624257</t>
  </si>
  <si>
    <t>gossipcop-901972</t>
  </si>
  <si>
    <t>https://people.com/tv/jennifer-lawrence-kris-jenner-porsche-christmas-gift/</t>
  </si>
  <si>
    <t>See the Hilarious Christmas Gift Jennifer Lawrence Gave Her 'BFF' Kris Jenner</t>
  </si>
  <si>
    <t>944755471193399296	944755993367285761	944756036426014720	944756070429405184	944756280346005505	944757027917697024	944757167458054144	944757542701350912	944757571700838400	944758195922317312	944758671883620352	944760302792450050	944760306105860099	944760897188388866	944762193236525056	944762817806090240	944763331918876672	944763587880464384	944764711056396288	944764822029262849	944764843588022273	944765780649848832	944768604481957891	944768983529607168	944769801615843329	944769960882130951	944771990874939392	944778169894150145	944780684828196864	944781026924158976	944784751453507585	944785413385973760	944792582307090432	944800373436502016	944800595831115783	944800893790064640	944801107838160897	944801167103741952	944813925043810304	944815691051552768	944827987202998272	944832586102161413	944878653472739328	944879384498003968	944907070373023744	944907247632683008	944907264892309505	944907279228440576	944910842696486912	944930802923483139	944934894106546176	944936915081580545	944948343435943937	944948350499065856	944948587284353025	944952081189761024	944952094510813184	944952209871130624	944952577640165376	944952586418790400	944957109325537280	944957110730682379	944961650154541056	944962398112251904	944962405070548993	945170375616421888	945205710995955712	945231801110482944	945257195888939008	945262192974319616	945370482211246081	945493757641809920	946447653314887682	946835281113690112</t>
  </si>
  <si>
    <t>gossipcop-948713</t>
  </si>
  <si>
    <t>https://www.usmagazine.com/celebrity-news/news/cheryl-cole-slams-nasty-rumors-about-liam-payne-split/</t>
  </si>
  <si>
    <t>Cheryl Cole Slams ‘Nasty’ Rumors About Liam Payne Split</t>
  </si>
  <si>
    <t>1013881311176675328	1013881772436873218	1013882605379481601	1013883633801879552	1013884396129148928	1013889064896851968	1013892080794460162	1013908541831180288	1013911670056337409	1013913580390027265	1013919193232650240	1013924467926450177	1013929549623463936	1013935073521893376	1013942107545874432	1013951313196003329	1013951477864452096	1013951509422329857	1013951522399498240	1013951532272939009	1013951544528719872	1013951552137125888	1013951548349665283	1013951585909604352	1013951591332892673	1013951654633394176	1013951769171365895	1013951800595148805	1013951806894952448	1013951976114196481	1013951998360805376	1013952031093075970	1013952038131073024	1013952258256572416	1013952266238390273	1013952266209038337	1013952272164966401	1013952345946849280	1013952372920504320	1013952475626463234	1013952512699838466	1013952549911703552	1013954740521058304	1013956657787924480	1013959738017509376	1013967649636737025	1013973065062014976	1013973115133575168	1014022232660684800	1014023655825633281	1014041753064755200	1014043156566937602	1014129582784569345	1014167751190089728	1014839561422344192	1014841353015046144	1014844593320398849	1014847612292354048	1014848619189587968	1014849878558683137	1014854157214330881	1014856169394003968	1014862969195433985	1014864096062263298</t>
  </si>
  <si>
    <t>gossipcop-917817</t>
  </si>
  <si>
    <t>https://www.hollywoodreporter.com/news/stars-wear-anti-gun-violence-pins-at-oscars-sources-say-1089937</t>
  </si>
  <si>
    <t>Stars to Wear Anti-Gun-Violence Pin at Oscars, Sources Say</t>
  </si>
  <si>
    <t>969738893103951880	969739244074881024	969739727191662592	969740498033311745	969740554555875328	969740720385896448	969741119536926720	969741220741197824	969741399414509568	969742866841993216	969744815356178432	969746536199434240	969746908389376001	969748256145268736	969749040031289345	969749584649113600	969751788088971264	969754303337414656	969754339375042560	969757675268509696	969760916249067520	969761065935491072	969761081668390912	969761096616828928	969768475114663937	969770247115956224	969774177245736960	969781565306822656	969789256100007936	969796817436131328	969800326118281217	969804775947554817	969805379319234561	969805616977010688	969805621498466304	969805640775491584	969805639919849472	969805643585609728	969805847495888896	969805850293522432	969805855221862400	969805864130564096	969805873890590720	969805885378834433	969805897714339840	969805903787712512	969805914021814278	969805919465992193	969805955323121664	969806087657590784	969806097421873152	969806114106769408	969806130133291008	969806147715829761	969806213734125568	969806400686821376	969806403689959424	969806608766300160	969806661853548544	969812433672970240	969819375682244608	969824790776233985	969831631002353666	969833388294078464	969837483859980289	969837491111931904	969846444508241922	969854249415921665	969860818325180417	969873000798531584	969916420363517952	969924135718662146	969961503267983360	970042140418965504	970110330100703234	970424233259159554</t>
  </si>
  <si>
    <t>gossipcop-929724</t>
  </si>
  <si>
    <t>https://hellogiggles.com/news/north-west-doll-kanye-west/</t>
  </si>
  <si>
    <t>North West plays with a Kanye West look-alike doll, because of course</t>
  </si>
  <si>
    <t>988940444741591043	988941167944523779	988941684254822400	988941924110348290	988942530438881285	988943033327595521	988943096166735872	988943330645102594	988944407079608336	988945139694370816	988954302503940098	988954315032334336	988954324129796096	988954344178569217	988954360561438720	988954403070767104	988954558096400385	988954557706330112	988954562949206018	988954562328432640	988954577528655873	988954626941743104	988954649104404480	988954773952004096	988954792704831488	988954798765543425	988954814485843968	988954839194402816	988954858836381698	988954857276133382	988954872702754821	988954877148745728	988955097907499009	988955286256971781	988955306423091201	988955332679471104	988955573042466816	988965812651180032	988971851211718656	988982916029009921	988994724349530112	989037090380926976	989037107221057536	989038612716105728	989075072781619200	989110115247775744	989146870294437888</t>
  </si>
  <si>
    <t>gossipcop-893808</t>
  </si>
  <si>
    <t>https://www.popsugar.com/fashion/Gigi-Hadid-x-Stuart-Weitzman-Mule-Collection-44263317</t>
  </si>
  <si>
    <t>Gigi Hadid x Stuart Weitzman Mule Collection</t>
  </si>
  <si>
    <t>930607775415091200	930608063555436544	930608190575775746	930608540657602560	930608613013491712	930608895604723712	930609864472252416	930611880678318081	930616416109191173	930616533155504128	930632542977478656	930633224874754048	930633646674886656	930648254487949313	930648364500340738	930653902093078529	930655717400436737	930660296968024065	930660427620671488	930660438001496064	930660435568799744	930660450995527680	930660464924807169	930660490874904576	930660658022109184	930660663051149313	930660673922764802	930660720156520448	930660789840728065	930660812766744576	930660903099551744	930660918245101569	930660954496552961	930661181680996352	930661190388338690	930661189633404929	930661221791158272	930661224706138112	930661449197850624	930661485386268672	930661515039997952	930661527530729472	930661632417640448	930662694964879362	930674357059424257	930701387020857344	930775672720474112	930821031186403328	930850692893462529</t>
  </si>
  <si>
    <t>gossipcop-880423</t>
  </si>
  <si>
    <t>https://www.shape.com/celebrities/videos/eva-mendes-shares-fitness-and-beauty-tips-keep-her-looking-so-damn-glowy</t>
  </si>
  <si>
    <t>Eva Mendes Shares Her Beauty and Fitness Tips In the April Issue of Shape</t>
  </si>
  <si>
    <t>908778691412545538	908778737835143169	908778791736152066	908778817812094976	908779264878764033	908780004086972416	908780015893979136	908780035670032384	908780366286045184	908780606552756224	908781363637227520	908781792035049473	908782718590291968	908783526262255617	908784215004721158	908784544853012480	908786109588451328	908786384919580672	908787971012296705	908788877472813056	908789269828747264	908790685784002560	908795278286835712	908798440771112960	908799971373203456	908801836433514496	908802208522682368	908802608529207296	908802712510140416	908803626721824768	908805367928430592	908811702287945728	908821241573777409	908822129268985858	908828809146839041	908835719434657797	908839912685867009	908846309699936256	908862896028790784	908864009436266496	908866283269013504	908873850384822272	908881438027722754	908883295894720518	908884182809677826	908899279246434304	908913928985628672	908929628726861824	908945277230383104	908946279014600704	908960511873699840	908976437474004992	908991894402846720	909007794254368768	909023864373612544	909040503731179520	909057217118253056	909074206637350912	909083161086197761	909274512063070208	909310200166969344	909381575963496449	909381572738117632	909381578970865664	909420461641084928	909427785600573440	909429479134576640	909429648332816384	909447859317215232	909465298214035456	909487889221865474	909495796453855233	909498001885941760	909573472770240512	909583101168365570	909587588603932672	909689777124909056	909690777432756224	909694298043580416	909749850991939584	909770350552080386	909777546127933441	909779579816042496	909786727241445376	909855873182429189	909899923524657152	909974101527232512	909976129313832960	910021687126773760	910025463862583296	910055645591764992	910087092021153794	910127383860203520	910145298269392896	910146781102710789	910288684737531904	910417291568873472	910419029139034117	910493249437159424	910539893574598657	910557651171512321	910655189383774208	910656424937697281	910703928010043392	910787958885818368	910855755905069056	911663978304196608	912110294482087936	912790657038782465	913815926172250115	913921182340190208	915021377597530113	915353296877096960	915388300415897601	918751440155435013	922348120217931777	926465814525628417	927271335096672256	927340528978530304	929701331228610560	931828590110441472	941699681708593152	942938059347255297	953647909383360512	959237519383711746	1016841302032429058</t>
  </si>
  <si>
    <t>gossipcop-942827</t>
  </si>
  <si>
    <t>https://radaronline.com/exclusives/2018/06/teen-mom-og-tyler-baltierra-shows-off-40-pound-weight-loss/</t>
  </si>
  <si>
    <t>New Man! Teen Mom OG Tyler Baltierra Flaunts 40 Pound Weight Loss</t>
  </si>
  <si>
    <t>1005581076960440321	1005582180729450498	1005582323558084608	1005582735304347648	1005582985427587072	1005583322989260800	1005584705259962368	1005585421324021761	1005586556319617024	1005586869348757504	1005591435368960002	1005591720334188546	1005591909430153216	1005592152699572224	1005593162952261632	1005593423817117697	1005595903481114625	1005596553262792706	1005598792115281920	1005624082476425216	1005641830166355968	1005641839632887808	1005642063822688256	1005642171830226944	1005642234744668160	1005642256580251650	1005642259302318080	1005642283537092608	1005642303443173376	1005642330794283008	1005642496943280129	1005642500810428423	1005642509903687681	1005642757317255168	1005642769262628864	1005642771531780097	1005642770550329344	1005642800313065473	1005642808231911424	1005642848300134400	1005642999517368321	1005643004143685632	1005643000989519875	1005643016760160256	1005643023865262082	1005643030274236427	1005643053032464386	1005645226357219328	1005657946947309569	1005706941354659840	1005709190692818945	1005713687028682752	1005784327639224320	1005797696979062784	1005940907936550912	1015785177837113346	1017159138856620038	1021439662412509184	1021442643413225472	1021448208575336450	1021459192010293248	1021470405662568450</t>
  </si>
  <si>
    <t>gossipcop-843873</t>
  </si>
  <si>
    <t>https://ca.hellomagazine.com/celebrities/02017041735008/jennifer-lopez-alex-rodriguez-dancing-domincan-republic</t>
  </si>
  <si>
    <t>Jennifer Lopez and Alex Rodriguez heat up the dance floor in the Dominican Republic</t>
  </si>
  <si>
    <t>853823927835119622	853827129112481792	853827136091762692	853827178076700673	853827535750262785	853827617937645569	853827895076298752	853829004050214913	853829292207353856	853829570134515712	853829709267955712	853829882916327424	853829987102842880	853830268125401088	853830391706288128	853830527731863552	854073528072712192</t>
  </si>
  <si>
    <t>gossipcop-952289</t>
  </si>
  <si>
    <t>https://www.usatoday.com/story/life/tv/2018/07/16/rugrats-back-nickelodeon-episodes-movie/790333002/</t>
  </si>
  <si>
    <t>'Rugrats' return: Beloved Nickelodeon show to get new episodes and a movie</t>
  </si>
  <si>
    <t>1018997671716179968	1018997989803622400	1018998009722494976	1018999244127170560	1018999599875309568	1019000059638222848	1019000287422365696	1019011250305449984	1019015505422766080	1019055245924687872	1019055405450891265	1019055409599008768	1019055427844235264	1019055434093744133	1019055447301554177	1019055471506939905	1019055470701498368	1019055494105886720	1019055509477961728	1019055609973559296	1019055889167380486	1019055924043026432	1019055930334466050	1019055930095349761	1019055969077223425	1019056128028798976	1019056125302509568	1019056131392581633	1019056149822345217	1019056178695950337	1019056199474565120	1019056213143810048	1019056226548756482	1019056395021320193	1019056419365117952	1019056447613648897	1019072091260375042	1019113110408515589	1019114533837778945	1019123292127551488	1019126961044586496	1019195651270348800	1019196298577227776	1019578410262200320</t>
  </si>
  <si>
    <t>gossipcop-924209</t>
  </si>
  <si>
    <t>https://www.hindustantimes.com/hollywood/stephen-colbert-jokes-emily-blunt-might-be-a-sociopath-on-his-show/story-fLpv2tgJmcJsaOKNX3S36H.html</t>
  </si>
  <si>
    <t>Stephen Colbert jokes Emily Blunt might be a sociopath on his show</t>
  </si>
  <si>
    <t>979716899373072384	979717719569457153	979717877577191425	979718172206084098	979719213769281539	979719213664251904	979719837210628097	979720044438540288	979720126491713536	979720554595995648	979722043792023552	979728102585716738	979737962043785219	979743133574582273	979743159117926400	979743168110448640	979743329679233026	979743338269171715	979743362508120064	979743378408656896	979743376080883714	979743406325985280	979743404698619904	979743433765130240	979743586039291907	979743595304538112	979743610173313024	979743647699742721	979743655203364865	979743669623443459	979743706411687936	979743838993551362	979743891527258112	979744079729872896	979744097421414400	979744120485941248	979744125170929666	979744136306847744	979744170154786816	979744253621473280	980010285988683776	980037206546010112	980037237994749952	980042165345595393	980042280835825670	981346957997301761	982730701790314497	984053531475890176	984144474606657536	985054692442103810</t>
  </si>
  <si>
    <t>gossipcop-849111</t>
  </si>
  <si>
    <t>https://www.nbcsandiego.com/entertainment/entertainment-news/Stranger_Things_Millie_Bobby_Brown_Breaks_Down_Best_Actor_in_a_Show_Award_at_2017_MTV_Movie__TV_Awards-421573983.html</t>
  </si>
  <si>
    <t>'Stranger Things' Star Millie Bobby Brown Breaks Down While Accepting Best Actor in a Show Award at 2017 MTV Movie &amp; TV Awards</t>
  </si>
  <si>
    <t>861389526815694848	861391469629788161	861391502756298754	861391501116416000	861391511874818049	861391541016813568	861391537506197504	861391547970932736	861391546083491840	861391545890623490	861391997583491073	861392105515532288	861392539508539392	861392610241372161	861392617623273473	861392634878640128	861392753892052992	861393027809595394	861395999842983936	861399646387806208	861405086001639424	861468388358471680	861477809717366784	861477814771384324	861477821931180032	861477823457800192	861477826863681536	861477832215609345	861477845008355328	861477850334896128	861516308730400769	861516314904481792	861516314602426370	861516328837947393	861516332860190721	861516330586914820	861516340313473025	861517845825335296	861526147309248513	861570464082259970</t>
  </si>
  <si>
    <t>gossipcop-878656</t>
  </si>
  <si>
    <t>https://pagesix.com/2017/09/07/lenny-dykstra-tries-to-slide-into-lena-dunhams-dms/</t>
  </si>
  <si>
    <t>Lenny Dykstra’s seduction of ‘horny’ Lena Dunham went horribly wrong</t>
  </si>
  <si>
    <t>906147866015621120	906149213897080832	906149900039151616	906150466077294594	906150490232250368	906151207344865281	906151319081246720	906153947965960193	906155392664821760	906158571477487616	906164061804650496	906165236394147840	906165349359304704	906179637860028421	906179870962499588	906192796226166784	906194187556593664	906196495233363969	906222132685717504	906906366584922112</t>
  </si>
  <si>
    <t>gossipcop-909575</t>
  </si>
  <si>
    <t>https://www.cnn.com/2018/01/27/us/jay-z-on-marriage-cnntv/index.html</t>
  </si>
  <si>
    <t>Jay-Z: How I mended my marriage to Beyoncé</t>
  </si>
  <si>
    <t>957601353819291650</t>
  </si>
  <si>
    <t>gossipcop-863810</t>
  </si>
  <si>
    <t>https://www.businessinsider.com/best-and-worst-tv-finales-of-all-time-the-americans-30-rock-breaking-bad-2018-6</t>
  </si>
  <si>
    <t>The best and worst TV series finales of all time, from 'The Americans' to 'Seinfeld'</t>
  </si>
  <si>
    <t>880100498883391488	880100565035786240	880100564792524800	880101157422718976	880101173390450691	880101313270489089	880101759510827013	880102434957279237	880102562552324099	880102616226770945	880103570988834816	880105133161537536	880110165542002689	880111553508409344	880114425675620354	880123888159662080	880136178619613184	880136290196475904	880136351764672514	880136479149871104	880136554286653440	880136565950996482	880136598393946112	880136600763682817	880136609609506817	880136752601681920	880136801582764032	880136870289702914	880136877331841024	880136932415729666	880137003874082817	880137045716455424	880137067854012416	880137066864050176	880137073545682944	880137280387768325	880137294904274944	880137313799614465	880137338608865281	880137343675629568	880137422398525441	880137451649605633	880138026663510016	880138109966569476	880160746142937092	880160810139607040	880161942824001536	880173991763128320	880187611377217536	880213874045222912	880432904739979268	880455154025222144</t>
  </si>
  <si>
    <t>gossipcop-887050</t>
  </si>
  <si>
    <t>https://www.dailymail.co.uk/tvshowbiz/article-6505231/Whitney-Port-goes-makeup-free-sweats-Los-Angeles-family.html</t>
  </si>
  <si>
    <t>Whitney Port goes makeup free in sweats while out and about in Los Angeles with family</t>
  </si>
  <si>
    <t>919154035747381248	919154908267397120	919155368818823168	919155399583981568	919155999235280896	919156017757413376	919156087965863936	919156188838686720	919156439813369856	919158819942424576	919158879828758528	919158978562740224	919159120736878593	919159131486990336	919159165548888064	919159176957431808	919159375108943872	919159385934397440	919159403022077952	919159405656072192	919159425025368064	919159433250385920	919159479085780992	919159488699133952	919159634589573120	919159678365519872	919159751904292864	919159793214017537	919159830019035136	919159890328858624	919159906888028160	919159928543117312	919159958318526464	919160023720300544	919160125499289602	919160145224986624	919160179970707457	919160177202483200	919160183275827200	919160197976940544	919160226598793217	919160257171066880	919160680720330752	919160908726849537	919161117204627456	919163543450034179	919163543307653120	919163552207863813	919163791144902656	919164995459575808	919165904025513985	919165909100580864	919165918147686400	919165923285786624	919171966010982401	919175029941784576	919177668666408962	919177850393169920	919195347959685125	919212651061829632	919216966513995776	919219765918363651	919236193572868097	919240878258118656	919240881852616706	919859301979627520	919935464274059264	919935502333218816	919936720640069634	919941332809986049	919944808097083392	919963902900953088	919966451997560832	919967426292469760</t>
  </si>
  <si>
    <t>gossipcop-869516</t>
  </si>
  <si>
    <t>https://www.mayoclinic.org/diseases-conditions/bells-palsy/diagnosis-treatment/drc-20370034</t>
  </si>
  <si>
    <t>Diagnosis and treatment</t>
  </si>
  <si>
    <t>890330722220875776	890330948050595842	890331173431463937	890333469301121025	890333475097772037	890333485285638145	890335232389292032	890345706984288256	890347588649701380	890348326062870528	890348416987009026	890349592126128128	890351708483723264	890357380629897216	890366812382265344	890372744247955456	890381401241071616	890384743816212480	890413436458291201	890649295950684164	890649536992915456	890650428387479552	890651031859732481	890666881253691392</t>
  </si>
  <si>
    <t>gossipcop-938232</t>
  </si>
  <si>
    <t>https://delegatenews.com/anthony-hopkins-isnt-alone-7-more-celebrities-who-are-estranged-from-family-members/</t>
  </si>
  <si>
    <t>Anthony Hopkins Isn’t Alone: 7 More Celebrities Who Are Estranged From Family Members</t>
  </si>
  <si>
    <t>999100178287149057	999103146839420928	999106457017581570	999106468598038528	999107211858235392	999107608345636864	999108641591578624	999111818923728896	999111828511907840	999113360280096769	999114714188726272	999119850864705536	999124426233917440	999124561667866624	999127471545970688	999128355860459520	999130684441710598	999134827835047936	999136133110992896	999138395375927296	999140149786099712	999141595097088000	999145856505860096	999152582659424256	999160300103319553	999165786810822656	999168182400241664	999168197348773889	999168281247395840	999168285148106752	999168300277010432	999168332837335041	999168337107128321	999168334271787008	999168366626648064	999168400042659840	999168416845049856	999168419328090112	999168419051331585	999168427741900800	999168578732642304	999168600501112834	999168625356562432	999168646122475520	999168645044555776	999168682919186434	999168682801721344	999168827517820929	999168865820176384	999168865409163264	999169096368443392	999169096859181061	999169172444798976	999171414363009024	999173144165339137	999180279909531648	999184241744375810	999185214667706369	999185477566480384	999193248215138304	999200349633179648	999207757990449152	999215481016893441	999220676299915264	999228045461409792	999233216392253441	999240790739107845	999243262492786688	999248149746089984	999255068955197440	999277629436985344	999283943701733376	999283957966483456	999307099501981696	999349575419707392</t>
  </si>
  <si>
    <t>gossipcop-940328</t>
  </si>
  <si>
    <t>https://people.com/food/farrah-abrahams-daughter-sips-150-apple-juice-gold-flakes/</t>
  </si>
  <si>
    <t>Farrah Abraham’s Daughter Sips $150 Apple Juice with Gold Flakes</t>
  </si>
  <si>
    <t>1002018157899452416	1002019026506342400	1002022404695130113	1002025191453614080	1002025589371420672	1002027593024000007	1002039178098544641	1002062470289285120	1002068701561217025	1002082413353283584	1002106480466776070	1002134821668315136	1002183261320286209	1002183730574831618	1002184212013834240	1002184307966926848	1002184318591098886	1002184377936240640	1002184758925971456	1002219220577521665	1002234813158449152	1002234867608793088	1002237117026594816	1002237381582491648	1002237667504021507	1002264129732784128	1002266043862183937	1002266054423400448	1002266268827832326	1002266306966622209	1002266337878728706	1002266500928016384	1002266508863647745	1002266514958049280	1002266528157519874	1002266536176967683	1002266571375562752	1002266575049764866	1002266587590807553	1002266591789305862	1002266646491246592	1002266736614395904	1002266741249138689	1002266750430441472	1002266814435426304	1002266866524573698	1002266996388573184	1002266997948862465	1002267044946038786	1002267089292398594	1002267111568433152	1002267154425810945	1002267343551115271	1002267379911593985	1002270114002108416	1002282024369991680	1002296699593809920	1002313933561192448	1002314818362249217	1002324749068849152	1002421511884505089	1002490322591649792	1002611007540297734	1002761957471145986	1002897853352734720	1003048801643491328	1003667776941195264	1004377585676181504	1005766749738979328</t>
  </si>
  <si>
    <t>gossipcop-945468</t>
  </si>
  <si>
    <t>https://mlst.blog/2018/06/27/mlst-entertainmentdaphne-oz-snaps-a-bikini-selfie-while-revealing-her-healthy-weight-loss-goals-5/</t>
  </si>
  <si>
    <t>MLST ENTERTAINMENT:Daphne Oz Snaps a Bikini Selfie While Revealing Her Healthy Weight-Loss Goals</t>
  </si>
  <si>
    <t>1009186095337263105	1009186366268289025	1009187010353999874	1009187657614839808	1009198652311494656	1009255228028354561	1009297897148571648	1009331148638564352	1009331460904497152	1009333435788390400	1020039622796009472</t>
  </si>
  <si>
    <t>gossipcop-841972</t>
  </si>
  <si>
    <t>https://www.dnaindia.com/entertainment/report-bullock-randall-step-out-arm-in-arm-during-private-getaway-2388616</t>
  </si>
  <si>
    <t>Bullock, Randall step out arm-in-arm during private getaway</t>
  </si>
  <si>
    <t>850305629902262272	850305689935368192	850305721316941827	850305735409807360	850305772151910400	850305778644795392	850305833498030080	850305916868210688	850305953048219648	850306278664568832	850306458516434944	850306496797827074	850306505958195200	850306749336887297	850307509285822464	850307676504416256	850307808927076352	850307965424984065	850307970009137152	850308097700646912	850308617072979969	850308666276425728	850308961811087360	850308969126023168	850308966542213121	850308979959906304	850308982807777281	850308993297784833	850308991515189251	850309000964915200	850309463516917760	850309465110794240	850309623466905600	850309819395448833	850309866539421696	850310025167986688	850310272824639488	850310281150447616	850311238332555264	850311538615484416	850311785647362049	850312578949623809	850312863440707584	850312871367987200	850312882856251392	850312889881591808	850312897263656964	850312901952888832	850312901919297536	850312901818597376	850312901516607488	850312901378191360	850313623914283008	850313845709172737	850313870963085316	850316036846960640	850317510775783424	850317536218546176	850317573128421382	850317610000535552	850317682801029120	850317745560354818	850317783523110915	850317808378499073	850337368204689409	850418737672933376	850418745054904321	850418751283449857	850418748007735296	850418752785047552	850418752252370944	850418777602703361	850418965801193472	850418976827899904	850615004151795712	850640269112352769	850910320193265664</t>
  </si>
  <si>
    <t>gossipcop-915318</t>
  </si>
  <si>
    <t>https://people.com/tv/mama-june-daughter-honey-boo-boo-denies-acting-black/</t>
  </si>
  <si>
    <t>Mama June's Daughter Honey Boo Boo, 12, Denies 'Acting Black': 'You Can't Act a Color'</t>
  </si>
  <si>
    <t>gossipcop-882710</t>
  </si>
  <si>
    <t>https://www.dailymail.co.uk/tvshowbiz/article-2649903/Jessie-James-shows-streamline-figure-slinky-black-dress-CMT-Music-Awards-THREE-months-giving-birth.html</t>
  </si>
  <si>
    <t>Jessie James shows off streamline figure at CMT Music Awards</t>
  </si>
  <si>
    <t>913107324083904512	913107514983682048	913107539247611904	913108903378001934	913108919895109634	913108993463263240	913109013830672384	913110442523971584	913112133151395840	913112468586745866	913112529613795329	913113353404297217	913116243770650625	913117404108075009	913117553857196032	913118061061865472	913131907168198656	913139729071194112	913142586885513216	913142714941755393	913142737339330560	913142925789417472	913142965421428736	913142970345541632	913142987202400256	913143012435382272	913143019414704128	913143045838839808	913143065140977665	913143069641494529	913143073881849858	913143091007287297	913143253142253569	913143291746627584	913143382549155840	913143385837510657	913143443916025859	913143487444463617	913143510106349569	913143528372523008	913143534890422273	913143546584211458	913143576950968321	913143587516420099	913143769406558208	913184009257209856	913389265001828352	914516270141235201	915719181416382464</t>
  </si>
  <si>
    <t>gossipcop-864807</t>
  </si>
  <si>
    <t>https://www.longroom.com/discussion/563933/iggy-azalea-teases-collaboration-with-azealia-banks-despite-longtime-feud</t>
  </si>
  <si>
    <t>Iggy Azalea Teases Collaboration with Azealia Banks Despite Longtime Feud</t>
  </si>
  <si>
    <t>882077226304516100	882077266775339009	882077315664097281	882077533096648705	882077606912438273	882077831899086848	882078895322918917	882079183521759232	882079211829305344	882079251448594433	882079284189429760	882079305521520641	882079316749697024	882079361976979457	882079412727930880	882079548669542400	882079548090621953	882079739577417728	882079866899902468	882080568963420160	882081021285384192	882081144698806272	882081382079623170	882082132948119552	882082962132672515	882083013265436672	882083060447137793	882083090671251456	882084583629504512	882085378299219969	882086749106839552	882086800315080704	882086821223649280	882086833026478080	882086847123525632	882086862835384320	882087595672469506	882088706408099840	882088971215421440	882089970743332865	882090183503605760	882091707709476864	882095285928951808	882095584940871680	882098651685937153	882102966282362881	882105626083680256	882108041524424708	882109568070955008	882115138848907264	882117121697861633	882117329110302720	882120640274153472	882120886295420928	882120929626738688	882125083610943489	882138299233697792	882138438744539136	882138438216101888	882138442662105088	882138515693293568	882138551084871680	882138686049202177	882138690985873408	882138687110356992	882138725647613952	882138745809534978	882138765992611841	882138768773394432	882138932074434560	882138957621997568	882138960750837760	882138967063351297	882138964576153601	882138978148900866	882139001070727168	882139005613203456	882139008415010816	882139051352043523	882139083979542528	882139229505155073	882139467049578497	882139523152580608	882139595936325632	882142482724769793	882147244866125824	882148939859804160	882157948008640512	882158067407867904	882158611094437888	882162094543646720	882162216828628992	882165865302548480	882165862869811200	882165866766282752	882167377135194112	882168671870869506	882168920073007104	882168934820085760	882175107094896640	882191158423769089	882293151595147265	882326938227884033	882340782316822529	882678086952767488	883994660615671808	884602979218853888	884678197073379328	885271817082081280	889238029860208644	891168538718859264	891545769857208320</t>
  </si>
  <si>
    <t>gossipcop-849323</t>
  </si>
  <si>
    <t>https://people.com/celebrity/demi-lovato-guilherme-bomba-vasconcelos-split/</t>
  </si>
  <si>
    <t>Demi Lovato Splits from MMA Fighter Guilherme 'Bomba' Vasconcelos</t>
  </si>
  <si>
    <t>861657232076886018	861657385429082112	861657499480367104	861657579449180164	861657609828544514	861657648768450561	861657797334839296	861657968303124481	861658224788951043	861658239095775234	861658271614205952	861658275812704257	861658330544078848	861662075227000836	861662919100157953	861667136506298370	861675625739939840	861679288881483777	861684440266833922	861688961458204674	861704321649569792	861704411671740416	861704441228959745	861704470370975744	861704475584614401	861704503975845888	861704703930810368	861704712923430912	861704818934530048	861704824609308672	861704855492075520	861704855332601857	861705033074737152	861705367708995584	861705423191248896	861705619727941632	861705795284742144	861706123350614017	861706316397649921	861707717265694720	861708326660263936	861708330477142016	861708352006496256	861708359832961024	861708370473959424	861708369844764672	861708373548449792	861708432990023680	861708444688039936	861708646706794498	861708830077468673	861708981030367232	861709067831476224	861709082511548416	861709086877827072	861709085099474944	861709091051143168	861709089847431168	861709092783620099	861709158181208066	861709327031091200	861709538558435328	861709611019100160	861709850027229184	861709924467851264	861710017346641920	861710033985445892	861710090000367616	861710100225957892	861710325275480064	861710336654680064	861710350227456000	861710347392000000	861710357701705728	861710357533827073	861710362151759872	861710361027788800	861710365893079040	861710380564758528	861711033378848768	861711032984551424	861711055805874176	861711092581515264	861711311201345536	861711429027672066	861711626411679749	861711895488811009	861711942704123904	861712143128854528	861712361853517824	861712395848364033	861713440523649031	861714559928864769	861715619040829440	861715637231550465	861715944426676224	861716485919698944	861717480619859972	861718086294097924	861718560854482944	861718626411438082	861718641238298624	861719077399789568	861721300414464000	861731605005484033	861736068634206208	861736348851548162	861736551658774528	861736592054071300	861736798703300608	861739580738998276	861744990644563968	861763108687278081	861765523306147840	861767528753893376	861813074566795264	861823121258668033	861823455142039552	861823617675534339	861824834040365057	861827074901905409	861827151263301632	861827165377134593	861827273737068545	861837919782416388	861842041017438208	861853972230963200	861863885384499200	861869383672619009	861869381739065345	861869425812676608	861881409786466305	861888894714892288	861890423673036800	861913168863428609	861915674129702912	861931035210260480	861934590407176193	861959679416684544	862010193659518977	862020148001165313	862240114197626880	876821225825341441	971488092166197249</t>
  </si>
  <si>
    <t>gossipcop-896122</t>
  </si>
  <si>
    <t>https://popculture.com/reality-tv/2017/11/25/tyler-baltierra-rough-thanksgiving-catelynn-lowell/</t>
  </si>
  <si>
    <t>'Teen Mom' Cast Member Tyler Baltierra Has 'Rough' Thanksgiving Without Catelynn Lowell</t>
  </si>
  <si>
    <t>934136301800091648	934136896766251014	934137297804582912	934138132638953472	934138326889635840	934138468460126208	934138643442266112	934139140362391555	934139611227590657	934140021078134786	934140882600808449	934141094379511808	934142289210937345	934145991481098241	934146117364629504	934148091820871680	934149756447875073	934149760365277185	934150923781259264	934150945042296832	934162326491680768	934165243701243904	934186401234673664	934209529599885314	934210537247989760	934214335668224000	934219701718343680	934219722035552256	934219879737102338	934219905578217472	934219970854162432	934219977556725760	934220126441951234	934220142845857792	934220140891303936	934220148780695557	934220154292064256	934220158008266753	934220221350600705	934220392234962946	934220395993092097	934220413793685509	934220442231099392	934220457179602944	934220624276402176	934220635303305221	934220648267776001	934220658220961792	934220661811269633	934220680664633344	934220715720630272	934220722108592135	934220734355922944	934234676495028224	934264467889717249	934308174739283968	934365052471214080	934386065372262400	934556432602611713	934560138337320960	934560712868888576	935549898832752640</t>
  </si>
  <si>
    <t>gossipcop-928868</t>
  </si>
  <si>
    <t>https://www.dailymail.co.uk/tvshowbiz/article-6279071/Jennifer-Aniston-helping-Selena-Gomez-hospitalized-mental-breakdown.html</t>
  </si>
  <si>
    <t>Jennifer Aniston is helping Selena Gomez after she was hospitalized for mental breakdown</t>
  </si>
  <si>
    <t>987662608655441920	987808808918573056</t>
  </si>
  <si>
    <t>gossipcop-854468</t>
  </si>
  <si>
    <t>https://www.refinery29.com/en-us/2018/02/189859/riverdale-archie-veronica-betty-love-triangle-season-2-finale</t>
  </si>
  <si>
    <t>Riverdale Teases Season 2 Finale Love Triangle</t>
  </si>
  <si>
    <t>865617110591954945	865617411021484032	865618257335640064	865618325178531840	865618347416723461	865618376764174336	865618539775901697	865618539205451776	865618542493696001	865618540384010240	865618552031633409	865619017670819840	865619122981289984	865619563064557568	865619613735714816	865619622782918656	865620413367242752	865620852745748481	865620896706248704	865620958563901441	865621277586857984	865621380603166720	865621449871982593	865622472917262336	865622523081248768	865622533667643394	865623690158891009	865624131525525505	865624177574674432	865624361130119168	865625419780808705	865625429398257665	865625433357795329	865625439196205056	865625439129149442	865625445890367490	865629578693300225	865633614498746369	865636307225018370	865636590038663170	865655595524734977	865736996723064836	865788702433304576	865788709823586304	865788714860953601	865788714768674817	865788714751991808	865788714047295488	865788721315987457	865794780097376256	865904641674031107	865931883929944064</t>
  </si>
  <si>
    <t>gossipcop-846991</t>
  </si>
  <si>
    <t>gossipcop-887898</t>
  </si>
  <si>
    <t>https://www.avclub.com/an-incomplete-depressingly-long-list-of-celebrities-se-1819628519</t>
  </si>
  <si>
    <t>An incomplete, depressingly long list of celebrities’ sexual assault and harassment stories [UPDATED]</t>
  </si>
  <si>
    <t>gossipcop-875981</t>
  </si>
  <si>
    <t>https://people.com/food/ronda-rousey-fiance-travis-browne-breakfast-video-instagram/</t>
  </si>
  <si>
    <t>Ronda Rousey Cooks Breakfast for Her '#MCM' Fiancé Travis Browne in Adorable Time-Lapse Video</t>
  </si>
  <si>
    <t>902619392638238720	902620799458271234	902621662801100800	902621774319198208	902622021581987847	902622027701477377	902622030977228809	902622144873496576	902623024196841472	902623060615983105	902623471464800258	902624702233022465	902625047352754176	902625044341260289	902628549055713280	902628944914006016	902628952295882752	902631790002757641	902635189146439681	902635610166353921	902638689741889537	902644923450748928	902646057192054784	902648907418791936	902648912842035209	902648910694539264	902648939366768641	902649019863896071	902649114713886734	902649125363224577	902649163103559684	902649165439696896	902649222381654016	902649253419470849	902649376945967106	902649399578415109	902649399519698945	902649427869011980	902649436400226308	902649453244551170	902649618378477569	902649625445883904	902649705276084234	902649778428940289	902649881466167297	902649918359261184	902649956812673025	902650027121790976	902650184500379648	902650220814770176	902656022568779776	902656394213695493	902656473003675648	902656472156442625	902679370376122368	902682090180882432	902764737594843136	902805589390225409	902815393286414336	902853742248304640	902986313372184578	905929719714942976</t>
  </si>
  <si>
    <t>gossipcop-909581</t>
  </si>
  <si>
    <t>https://en.wikipedia.org/wiki/60th_Annual_Grammy_Awards</t>
  </si>
  <si>
    <t>60th Annual Grammy Awards</t>
  </si>
  <si>
    <t>957777301344747520	957835503222607872	957835965971746816	957835990726578177	957837221494534144	957838446621548544	957838482503745536	957839231795257344	957839314498416640	957841596958912513	957845578536312833	957846864241586176	957849018331254784	957849173105266689	957849181716140032	957853187662163968	957854424415825920	957854435119718400	957854505143586816	957854619853557760	957854665001009152	957854661544996864	957854688355012608	957854857385439232	957854860174680065	957854871939616768	957854889941626880	957854893305450497	957854914360807424	957854921482698752	957854948917727232	957854971680129024	957855010267770881	957855146683305984	957855158964277249	957855167214440450	957855214668845056	957855350304247808	957855368796917760	957855375566495745	957855385943199745	957855384823324674	957855612674740224	957859405415972864	957860854682206208	957862560132251648	957864402966990848	957868414655021056	957872292297629697	957873993234739200	957891042170327041	957898270503731200	957902176403079168	957902175128010752	957902175119683586	957902416191500289	957902415189000192	957902414727622658	957902419060379648	957902417751781377	957918576484192257	957932685145485312	957932683962830848	957939873129877505	957939889353515008	957939903744167936	957946026110869504	958047650955321345	958108205984428032</t>
  </si>
  <si>
    <t>gossipcop-908453</t>
  </si>
  <si>
    <t>https://www.dailymail.co.uk/tvshowbiz/article-5679153/Danielle-Staub-backpedals-Dolores-Cantania-fallout-insists-shes-open-reconciliation.html</t>
  </si>
  <si>
    <t>RHONJ star Danielle Staub backpedals on Dolores Catania fallout</t>
  </si>
  <si>
    <t>955879561115439105	955879577263525888	955881102324961280	955883241633804288	955883564389806080	955884118293794821	955884252389937152	955884418522116096	955884430387761152	955884439346843651	955888014877691905	955888656413274112	955902709265125376	956031478990766085	956074689092300801</t>
  </si>
  <si>
    <t>gossipcop-914830</t>
  </si>
  <si>
    <t>https://www.hollywoodreporter.com/rambling-reporter/fergie-responds-backlash-her-national-anthem-rendition-1086294</t>
  </si>
  <si>
    <t>Fergie Responds to Backlash Over Her National Anthem Rendition</t>
  </si>
  <si>
    <t>965714891666489346	965715319628206080	965715663707934720	965716016985714689	965716024493527040	965717216753840128	965717492931833857	965717647361957888	965717761229053952	965717933396779008	965719465181810694	965719783915376640	965720149763371008	965720554669035520	965721961736409089	965722196210466819	965724226140307456	965728749395292161	965729220667236352	965730377477382144	965734739574513664	965734849192570883	965735046857482240	965736705650249729	965741904934486016	965744918533681153	965747830978592768	965754631606345728	965760397679640576	965764146326331392	965767157404635136	965767527681875968	965775707627429888	965782254797631488	965783178785931264	965788379324534791	965788386756874240	965788410148515840	965788650155003904	965788661991268353	965788679640895489	965788696036478977	965788711546912768	965788867700903936	965788916463886336	965788929810223105	965789014489001984	965789131786899456	965789156063498241	965789158756233218	965789185641779201	965789194793750529	965789230067830784	965789384204308482	965789394602004481	965789395415650304	965789427497947136	965789429565706241	965789441490079755	965789448448413697	965789451686416387	965789482535608320	965805282696638464	965817876413276160	965825427506786305	965830418149793792	965831697425088513	965838033101586432	965843047769505792	965848079545987074	965853212476456963	965853746465972224	965912200618573829	965912216850567168	965912232075853824	965935436475531269	965949162897526787	966643920145993729	966657075098112000	966666135000240129	966667432407523328	966671670353321984	966710193034858496	966722529552404480	966725777533349888</t>
  </si>
  <si>
    <t>gossipcop-868602</t>
  </si>
  <si>
    <t>https://www.etonline.com/shahs-of-sunset-star-mercedes-mj-javid-is-married-100836</t>
  </si>
  <si>
    <t>'Shahs of Sunset' Star Mercedes 'MJ' Javid Is Married</t>
  </si>
  <si>
    <t>862808917574733827	862808924986015744	862808928769331201	862808932015722497	862808935887126528	862809107845304320	862809327131705345	862811038768480256	862817365125324800	888556518953635840	888556759136251904	888557019573227520	888557351699193856	888557393180864513	888557440257490944	888557509891510273	888557572550262784	888557577826586624	888557650451079171	888557662421561344	888557750279696384	888557763139448832	888557767593672704	888557934950658048	888558057776611328	888558531036696576	888559666661216256	888559669182046209	888559763172212737	888560637143638016	888560994812919808	888561014731456512	888561105727107073	888561110088957952	888561267618725888	888561302217646080	888561434073980929	888561517096034306	888561563832995840	888561641658429440	888562674459607041	888562765765287936	888563496543113216	888563757013581824	888564540451020800	888564598634360832	888564679567523841	888564722697502720	888565271274807296	888569687818285056	888569727802462208	888572326375063552	888574702846746624	888574702611906561	888580139092656128	888595003643224065	888602683313184772	888611006825582592	888611108529065985	888611118377291776	888611137687879680	888611180780158976	888611368395563008	888611383235014656	888611401308221440	888611447512674304	888611452382310400	888611610616512512	888611641167945729	888611659002109953	888611715201609730	888611751478079488	888611877626023936	888611891995607042	888611910425481216	888612015224352769	888612107540979712	888612113547243521	888612118362279937	888612137723199488	888612186989449217	888612186922287104	888612215288467460	888612234678677504	888622550132998144	888631394271805440	888675508463976448	888695876020994048	888720237008486402	888724882388922368	888755573201809408	888762255646621697	888767109215297537	888802247664173061	888811769824727042	888906092759072768	888912109094010880</t>
  </si>
  <si>
    <t>gossipcop-881161</t>
  </si>
  <si>
    <t>https://www.washingtonpost.com/news/reliable-source/wp/2017/09/28/meghan-mccain-becomes-the-newest-host-of-the-view/</t>
  </si>
  <si>
    <t>Meghan McCain becomes the newest host of ‘The View’</t>
  </si>
  <si>
    <t>909888376509272064	909888911509540866	909890768961142786	909891797257560064	909895346083549190	909895597720768512	909895968186912769	909896903508221952	909898854891270144	909899997604433921	909901858478579713	909903126840303616	909908134453325824	909909874280157184	909912890538385408	909915469510991872	909925606778798081	909925991396532230	909930184006127617	909950214227857413	909950237535621120	909950264454647809	909950310407397377	909950338333061120	909950466263576576	909950468939554816	909950467593134081	909950528238624768	909950528200769536	909950590586953729	909950594185613313	909950700787990529	909950710908891136	909950744954118144	909950767179722753	909950831373537287	909950969311563777	909951000324329472	909951016182919169	909951032679165953	909951070402736128	909951199511744512	909951253169438720	909951257930010625	909951264267669506	909951285608304640	909979589090217984	910028903506464773	910099563071119362	910110793957543937	910120459139678208	910190563726643200	910201087663230976	910217170092781569	910825994055028738	910834249376419840	910836216236568576	910839285741481984	910842324439195649	910843301338722305	910844604190269441	910846830598131712	910848337548595201	910848838629552130	910850853883564033	910855922800525312	910857701395230720	910858786755227648	910858795026452480	910871494460354561	947833343030243328</t>
  </si>
  <si>
    <t>gossipcop-878490</t>
  </si>
  <si>
    <t>https://people.com/tv/leslie-jones-celebrates-50-birthday/</t>
  </si>
  <si>
    <t>Leslie Jones Celebrates Her 50th Birthday with Hilarious NSFW Dance-Off</t>
  </si>
  <si>
    <t>905883560896339971	905883589270786049	905883631842971650	905883711048179712	905884311462825985	905884985453830144	905884989153267712	905885551236190208	905885586317291520	905886960664711168	905888251726008320	905890849371901953	905890979873300480	905891120030339072	905892866744082433	905893000571650049	905893809749458944	905893917698215937	905893943593848833	905893949914697728	905894837475528708	905894907318943745	905898771883720704	905899340073496577	905900186102374400	905905297415434240	905911329898192896	905912046553899008	905913084987957249	905913091887587328	905914064165064704	905922115718787073	905933766182522881	905933795081277441	905933828421799937	905933889738350592	905933896474386432	905933971942514689	905933982805741569	905933986844770304	905934000124043264	905934019111657473	905934048266248194	905934056264785920	905934109511491584	905934239698493441	905934252914728960	905934305339297792	905934314059247617	905934384993271808	905934509589319681	905934541961011202	905934569966379008	905934586202423296	905934741811204096	905934751663579136	905934751273537540	905934797301800962	905934803056422917	905939000535289856	905938999902060548	905942328384266241	905958728901554178	906028535998849025	906032680306843648</t>
  </si>
  <si>
    <t>gossipcop-928266</t>
  </si>
  <si>
    <t>http://wstale.com/celebrities/look-back-at-all-the-times-julianne-hough-and-nina-dobrev-were-bff-goals-on-peoples-choice-awards/</t>
  </si>
  <si>
    <t>Look Back at All the Times Julianne Hough and Nina Dobrev Were BFF Goals on People’s Choice Awards</t>
  </si>
  <si>
    <t>gossipcop-898870</t>
  </si>
  <si>
    <t>https://www.vanityfair.com/style/2017/12/does-queen-elizabeth-watch-the-crown-christmas-speech-season-2</t>
  </si>
  <si>
    <t>Did the Real Queen Elizabeth Just Prove She Watches The Crown?</t>
  </si>
  <si>
    <t>996881154337853441	1018147974898180096	1019198209439272960</t>
  </si>
  <si>
    <t>gossipcop-946219</t>
  </si>
  <si>
    <t>https://people.com/movies/jennifer-lawrence-holds-hands-with-boyfriend-cooke-maroney-nyc/</t>
  </si>
  <si>
    <t>Jennifer Lawrence Holds Hands with Boyfriend Cooke Maroney in NYC After Romantic Europe Vacation</t>
  </si>
  <si>
    <t>1009944564289990658	1009945400726335493	1009946023635095552	1009946239616593920	1009949319116546051	1009953809420828672	1009955560836534272	1009961055387148288	1009966599216947201	1009969479747436544	1009974558672093185	1009981634081271810	1009989011048263681	1009991123702513664	1009994616290959360	1010001745357885440	1010003707289669632	1010016721644613638	1010024289179820032	1010024373183438849	1010024382759034880	1010024386647060480	1010024391831273473	1010024445451255808	1010024452539572224	1010024607665946624	1010024768857239552	1010024887468023809	1010024944330162178	1010024965549088768	1010024962831183872	1010025059795099648	1010025059719626752	1010025093756403712	1010025099552964609	1010025116607045633	1010025146608828419	1010025280998498311	1010025294705508353	1010025302204923906	1010025353903869953	1010025358651867137	1010025362107953152	1010025367204028416	1010025417145647104	1010025713125085184	1010032642761228288	1010032649698623488	1010036959996043264	1010049454185934848	1010055191654256640	1010056155287126016	1010057438802763776	1010067799870443520	1010072237196521473	1010079693955952640	1010084915403153408	1010085060349976576	1010091418268733440	1010097161889984512	1010104848992296961	1010160894217801731	1010167881848389633	1010290602951389184	1010326812189249536</t>
  </si>
  <si>
    <t>gossipcop-932996</t>
  </si>
  <si>
    <t>https://www.usatoday.com/story/sports/nfl/patriots/2018/05/07/tom-brady-gisele-bundchen-arrive-met-gala-red-carpet/588957002/</t>
  </si>
  <si>
    <t>Tom Brady, Gisele Bundchen turn heads on Met Gala red carpet</t>
  </si>
  <si>
    <t>993645705179860992	993645931290615808	993646854758952960	993647245093425152	993647872506646528	993648295296819200	993648918226391040	993648940095389696	993649530154369025	993649912263856128	993652914160783361	993658279296253952	993664017917853696	993666273878855680	993676846666366976	993678429882109954	993718442967601152</t>
  </si>
  <si>
    <t>gossipcop-884077</t>
  </si>
  <si>
    <t>https://www.theguardian.com/film/2018/nov/20/unmade-sex-city-3-grief-death-mr-big-sarah-jessica-parker-carrie</t>
  </si>
  <si>
    <t>Unmade Sex and the City 3 was meditation on grief after death of Mr Big</t>
  </si>
  <si>
    <t>914237428814061568	914251419460542465	914329024251514881</t>
  </si>
  <si>
    <t>gossipcop-922338</t>
  </si>
  <si>
    <t>https://whatkatewore.com/2018/03/22/kate-mixes-old-new-for-final-engagements-before-maternity-leave/</t>
  </si>
  <si>
    <t>Kate Mixes Old &amp; New for Final Engagements Before Maternity Leave</t>
  </si>
  <si>
    <t>976827117215330306	976828369689088001	976828376936734720	976828801513656320	976830054624788480	976830160363245574	976830168013705217	976830729266040832	976831009437175808	976831973720195073	976832719232602112	976835091350671363	976835322679058432	976835914285682693	976836194851086342	976840952907169792	976843439567450112	976847167196450817	976850722028388352	976856320602181632	976863915337502727	976871262302752768	976876371480842241	976891322547167232	977106089991966721</t>
  </si>
  <si>
    <t>gossipcop-885999</t>
  </si>
  <si>
    <t>https://theneptunes.org/2017/10/j-balvin-talks-about-his-friendship-with-pharrell-williams/</t>
  </si>
  <si>
    <t>The Neptunes #1 fan site, all about Pharrell Williams and Chad Hugo</t>
  </si>
  <si>
    <t>917779519100149760	917780649129496577	917780846341382149	917781330083176449	917781893705236480	917781975901134848	917781995798790146	917782491506855938	917782504219832320	917783259362230273	917783381890392064	917789209435373568	917789313370386432	917792124615012352	917792133725032448	917796469691768832	917798659785478144	917802114189070336	917813002988146688	917819381073068032</t>
  </si>
  <si>
    <t>gossipcop-877880</t>
  </si>
  <si>
    <t>905418738530344960	905418857090662400	905418980931715072	905421933470040064	905422649811025920	905425186727485440	905439235548819458</t>
  </si>
  <si>
    <t>gossipcop-860239</t>
  </si>
  <si>
    <t>https://www.lorealparisusa.com/beauty-magazine/skin-care/skin-care-essentials/facial-mist-and-setting-spray.aspx</t>
  </si>
  <si>
    <t>What Are Facial Mists and Setting Sprays—and Why Should You Use Them?</t>
  </si>
  <si>
    <t>873541585916571650	873542402052689921	873542536182345728	873542553886351360	873542567035523072	873542610958389251	873543243870371840	873544076011986945	873544160762048512	873544230861406209	873544890134790144	873544979565744128	873545211938447361	873546808206647297	873547845692833792	873548027612606464	873548086404149248	873548104569671681	873548391074193409	873548621093810177	873548819488583680	873549488966688769	873551964382081024	873552102219493378	873552141591465985	873552469141233664	873552710485889028	873556429495468032	873557154858496000	873559153217867776	873563297320124416	873563949030973440	873564107839897600	873580261635739650	873586325219196928	873586514986491904	873588711413370880	873597454716985351	873599895713619968	873655343397695488	873655342978269185	873655368131522560	873655392106012672	873655429573816321	873655518585344000	873655554379571201	873655558573883392	873655584083640322	873655592262479872	873655612634169345	873655657437835264	873655670746296323	873655776870531072	873655807304445952	873656092940783621	873656107419545601	873656265226035200	873656299568996352	873656328404828160	873656383308267520	873656493974974464	873656524224299008	873656532143132673	873656561536823298	873656569422065664	873656593518387200	873713525205721089	873714788576227329	873715691907686401	873723842040082432	874129669506949121	874197244550959104	874412252681646080	874433652943450114	874440190940643329	874442449741123585	874451271196958720	874523231176314881	874528527848275968	874535563990355968	874550915684020224	874587150611869696	874587678670565376	874598228582440961	874600553191534592	874604025517395968	874604518096371712	874610315811577856	874612066765746177	874613339128823808	874618614019653632	877184947022430208</t>
  </si>
  <si>
    <t>gossipcop-842955</t>
  </si>
  <si>
    <t>https://www.usmagazine.com/celebrity-news/news/bob-harper-howard-stern-reached-out-to-me-after-my-heart-attack-w476291/</t>
  </si>
  <si>
    <t>Bob Harper: Howard Stern Reached Out to Me After My Heart Attack</t>
  </si>
  <si>
    <t>852134505473347585	852134569029533697	852134989764231168	852135026216927232	852136533612154880	852136545960120320	852137564760887296	852137577230483457	852137577167572992	852138273992450048	852138370583203840	852138581074350080	852138947673169922	852140582512205824	852140636421488644	852140672542846982	852141327865315328	852142157330657280	852142170836357120	852142170072989698	852142175294849024	852142182064504832	852142181288521728	852143568550539265	852143900273889285	852145664830124032	852151105131757568	852151114547908608	852151592992219136	852151606938185728	852151611283562496	852151609760948224	852151615154864128	852151614970372096	852151615976951810	852151632515055616	852157406326824962</t>
  </si>
  <si>
    <t>gossipcop-914468</t>
  </si>
  <si>
    <t>https://www.glamour.com/story/black-panther-stars-lupita-nyongo-and-danai-gurira-are-each-others-biggest-fangirls</t>
  </si>
  <si>
    <t>'Black Panther' Stars Lupita Nyong'o and Danai Gurira Are Each Other's Biggest Fangirls</t>
  </si>
  <si>
    <t>gossipcop-936738</t>
  </si>
  <si>
    <t>http://time.com/5279661/alyssa-milano-mental-illness-month-anxiety-pregnancy/</t>
  </si>
  <si>
    <t>Alyssa Milano: How I Came to Terms With My Anxiety Disorder</t>
  </si>
  <si>
    <t>997581372968628226	997581684617961472	997583671115829248	997584141460824064	997584201150095360	997585413719109632	997589023970410498	997599383255375872	997606827037638656	997614378668064768	997618628295122946	997618638260723713	997618645802061828	997618721542823936	997618877294051333	997618920449298433	997619141099089920	997619151425495042	997619159990177793	997619165308563457	997619193884434432	997619211336867840	997619210078564352	997619401951195138	997619399598190593	997619398482579457	997619406204293122	997619488563564545	997619494024634368	997619536194146304	997619627340464128	997619634567303168	997619663931572224	997619684236234753	997619878612881408	997619905548705792	997620009093476353	997622593782984719	997644703020417024	997648560798789632	997649694447710209	997655239397261312	997675198823387136	997707399472537600	997730148056104961	997735136216207360	997735300163031040	997736178836262913	997763448971841538	997763473881747459	998214318519869440</t>
  </si>
  <si>
    <t>gossipcop-867820</t>
  </si>
  <si>
    <t>https://www.hollywoodreporter.com/live-feed/mtvs-teen-wolf-getting-a-new-take-1022262</t>
  </si>
  <si>
    <t>'Teen Wolf': MTV Readying New Take on the Franchise (Exclusive)</t>
  </si>
  <si>
    <t>887679214983544832	887680395080220673	887680721388789762	887681116366397441	887681122825633792	887681241943814145	887681253268496384	887681304317370372	887681304627642369	887682026848960512	887682033622724609	887682352557813760	887682350930432001	887683320057921538	887683785915027456	887684937087954944	887684976459874304	887684975440662528	887685024253964288	887685028821426176	887686364711587840	887686867071549440	887688187862298624	887688745553678340	887688775861776384	887688781838594048	887688848637009921	887688955801600000	887690228923863041	887698100202070016	887699295247446017	887699401107537920	887699415330426881	887699461631299585	887699479692009473	887699522184523776	887699564907687936	887699645740306432	887699676631355392	887699758059540481	887699913517281280	887699916516208640	887699980286386176	887700008899936256	887700008266543108	887700007364816898	887700030232113154	887700044463386625	887700101069758467	887700162642137088	887700176781103104	887700174960832513	887700244829523968	887700248369430529	887700284843192321	887700417886527493	887700481254076416	887707255369482240	887711627830865921	887728037843750912	887728825513017344	887733888658919425	887757297975480322	887909559498678272	888004293319675906	888253274276548609</t>
  </si>
  <si>
    <t>gossipcop-886512</t>
  </si>
  <si>
    <t>https://www.zerchoo.com/entertainment/olivia-pope-is-a-total-bedroom-boss-with-her-new-boy-toy-in-this-scandal-sneak-peek/</t>
  </si>
  <si>
    <t>Olivia Pope Is a Total Bedroom Boss With Her New Boy Toy in This Scandal Sneak Peek</t>
  </si>
  <si>
    <t>918483187239710721	918483702883155968	918483913147863040	918484163195473921	918484313087373312	918485178971856896	918488073989627905	918488747557244928	918489533834059778	918490462771544065	918491724607115265	918491967931240448	918499889566203904	918508361724907520	918508476955086848	918512677563064320	918514018607919104	918521745883172865	918521780305788928	918521854998077440	918521902125256705	918522041778700288	918522054835625984	918522055561240579	918522079825285121	918522079049404416	918522121835433984	918522213669711872	918522229847220224	918522240290951168	918522289553059842	918522311229300736	918522316090413057	918522336319504384	918522505958166529	918522505131945985	918522524362788866	918522537411215361	918522539957157888	918522542813581312	918522699982475269	918522708106858496	918522742621835264	918522747885678592	918565521334915073	918590986049277957	918655804059811841	918686803384721408</t>
  </si>
  <si>
    <t>gossipcop-845710</t>
  </si>
  <si>
    <t>https://people.com/pets/kylie-jenner-chickens-snapchat-videos/</t>
  </si>
  <si>
    <t>Kylie Jenner Appears to Be the Proud New Mom of a Ridiculously Fluffy Chicken</t>
  </si>
  <si>
    <t>856649015622086656	856649231703998464	856649231217565696	856649626451156992	856650291659370496	856650538552885249	856651000945311744	856651012223811584	856651507000684544	856651504966447105	856651518920884225	856651517440307200	856651524029665280	856651534523703299	856651543994449920	856651543726088193	856651543226966016	856651549136764928	856651548205629440	856651550386552832	856651591713255424	856651661556813824	856651659321200640	856651726279069696	856652048250658816	856652058480459776	856653265269694465	856653300602552320	856653684704501760	856654251543736321	856654795725094912	856655494575947776	856655506722758656	856655601065222145	856655669134544896	856665577284182016	856665581440847872	856665580333551616	856665580085981184	856665588181028865	856665589145755648	856668556804595712	856678918530539520	856713796798349312	856730803513905152	856738693981257729	856806102389981185	856822399563554816	857114346874425344</t>
  </si>
  <si>
    <t>gossipcop-902151</t>
  </si>
  <si>
    <t>https://boston.cbslocal.com/2017/11/24/tom-brady-gisele-bundchen-thanksgiving-biscuits-patriots-nfl/</t>
  </si>
  <si>
    <t>Tom Brady Enjoys Some Biscuits Smothered In Butter &amp; Syrup On Thanksgiving « CBS Boston</t>
  </si>
  <si>
    <t>945696747363454976	945700197853794304	945700279240052736	945700840593031168	945701021355053059	945701147246862336	945701174799470592	945702975074394112	945703277567594502	945703531071209472	945705800768528384	945707813120167936	945708884861255681	945710069618020353	945710082628648960	945711863219802112	945712952388308998	945712980250984448	945713000605995008	945713079614091270	945713126808473600	945713129186582534	945713136170164224	945713165291212806	945713220433727488	945713414499897345	945713449627201536	945713465955704833	945713485572435968	945713601997918209	945713629730693121	945713647816462339	945713655148171269	945713667957579778	945713673863131136	945713867577012225	945713866977284096	945713873176457216	945713896048021506	945713920295211009	945713936824963072	945714149371334659	945714156182953984	945716368544067584	945717381795479552	945717663485054976	945728214114201601	945731269014548480	945740162268647425	945768422905917447	945770517004472322	945915036232327168	946119514453827584	946193008281522176</t>
  </si>
  <si>
    <t>gossipcop-914034</t>
  </si>
  <si>
    <t>https://movieweb.com/luke-wilson-hero-car-crash-saves-woman/</t>
  </si>
  <si>
    <t>Real-Life Hero Luke Wilson Rescues Woman After Deadly Car Crash</t>
  </si>
  <si>
    <t>964142521369743360	964142872198025216	964143119980728320	964144528281157633	964144860490952705	964145554761682944	964145774719307776	964145969964224512	964146174436417536	964146633356333057	964147093429522432	964148063626514432	964148815681929216	964149211578208257	964149733462720512	964149881324613632	964152996157370369	964157048479825921	964164975831863296	964167220338266112	964170047018090497	964177291772383233	964181763005100032	964183392530108419	964193912180166657	964216088987828225	964225096062816257</t>
  </si>
  <si>
    <t>gossipcop-867440</t>
  </si>
  <si>
    <t>http://www.buycelebrityclothes.com/fashion-news/rita-ora-feeling-70s-vibes-3-ways-1-day</t>
  </si>
  <si>
    <t>Rita Ora Is Feeling the '70s Vibes, 3 Ways in 1 Day</t>
  </si>
  <si>
    <t>887107199725654017	887107308442058753	887107405498257408	887107717952917505	887107845363302408	887107883854331905	887107882067652609	887107909175390213	887107918843260930	887107940972449793	887107976317857794	887107991249485825	887108233747460098	887108239783075841	887109207559782400	887109213725483008	887109501303652352	887109900790362115	887109958168215552	887110464441769984	887114243136516098	887114469993844737	887115713575571456	887116018476363776	887116116631273474	887119747497639937	887121350296563714	887123638524235777	887126735397019649	887128791662739456	887131466945228803	887136077097697284	887139641199132673	887152581709094912	887152611245387776	887152641410838529	887152652194377730	887152746721366016	887152745211461632	887152758528323584	887152768317878272	887152892683145217	887152990574055425	887152996664184832	887153013000871936	887153039911645184	887153045947256832	887153143070543878	887153214449221633	887153254592806913	887153263325458432	887153268090175488	887153275056861184	887153273756672000	887153298360459264	887153305549406209	887153484759539712	887153514262278144	887153559908872192	887153576576987137	887153832320532481	887163632823435267	887182793477730305	887244482822889472</t>
  </si>
  <si>
    <t>gossipcop-944744</t>
  </si>
  <si>
    <t>https://now963.radio.com/blogs/rihanna-shades-helena-bonham-carters-fashion-her-face</t>
  </si>
  <si>
    <t>Rihanna Shades Helena Bonham Carter's Fashion to Her Face</t>
  </si>
  <si>
    <t>1008161824003407874</t>
  </si>
  <si>
    <t>gossipcop-941236</t>
  </si>
  <si>
    <t>https://www.digitalspy.com/tv/ustv/a858931/unbreakable-kimmy-schmidt-season-4-ending-spoilers-jon-bernthal/</t>
  </si>
  <si>
    <t>What Unbreakable Kimmy Schmidt's season 4 cliffhanger means for the final episodes</t>
  </si>
  <si>
    <t>1003972078968528897	1003972481307291650	1003973358042656769	1003973608354598917	1003974950430990336	1003984947189862400	1003985095689166848	1003985528788619264	1003996679744512000	1003996709800894464	1003996761093009408	1003996801827930113	1003996919025291264	1003996925685886976	1003996945952600064	1003996946376294400	1003996953112346624	1003996959160651776	1003997157114998785	1003997182125592576	1003997185598468097	1003997198516924416	1003997212047761408	1003997231727378433	1003997454600110081	1003997465949954048	1003997462657404934	1003997495574368256	1003997501719007232	1003997638914662400	1003997661698117638	1003997667771469825	1003997676210479104	1003997680442511360	1003997730635644933</t>
  </si>
  <si>
    <t>gossipcop-930093</t>
  </si>
  <si>
    <t>https://people.com/music/kanye-west-wears-make-america-great-again-hat/</t>
  </si>
  <si>
    <t>Kanye West Steps Out in a 'Make America Great Again' Cap Despite Backlash Over Pro-Trump Tweets</t>
  </si>
  <si>
    <t>989511139188002816	989511460404563969	989511836260184064	989511928140713985	989512415749472256	989512889856905216	989513298923016192	989513706303311873	989513867817463809	989513919260606465	989514504504475649	989514682376519680	989517208416993281	989519633945251840	989519865965932545	989524957712474114	989529756910616578	989530261397299200	989554348874260480	989558219050713088	989558318136942592	989565287564431362	989580629883916290	989604049895948288	990746466535821315	992800994613448705	1000370212414291968</t>
  </si>
  <si>
    <t>gossipcop-876700</t>
  </si>
  <si>
    <t>https://www.goodhousekeeping.com/life/entertainment/a22737096/americas-got-talent-simon-cowell-mel-b-feud/</t>
  </si>
  <si>
    <t>'America's Got Talent' Judges Simon Cowell and Mel B Were Feuding Last Night</t>
  </si>
  <si>
    <t>902726332047532032	902726531159654400	902726856872411136	902727149655818240	902727286797021188	902727355264778241	902727699617243140	902727746383736832	902727781292834816	902727815665262592	902727875257921537	902730024700305408	902730403710201858	902730788914987008	902731525082382336	902731573325377536	902731606212956162	902732236998500355	902732394574233600	902732787601592321	902734590686715905	902735196629250049	902735262991699968	902735277176889344	902736992382967808	902737656139808770	902738593894027264	902739052666945536	902739119465529346	902739116051374080	902742012444725250	902742966212718592	902743071267463168	902743806826737665	902744046854123520	902750110186172416	902755648915611648	902757291694415872	902773192795856896	902773386434281472	902781456619098112	902781567126384640	902781610709409792	902781626857517057	902781641692762112	902784034102796288	902784087752151040	902794525034328064	902809887553404932	902818700943691776	902818750843326464	902823726068113408	902832296792870912	902832316346716160	902832333165821952	902832343110610944	902832549592010752	902832572253827072	902832587139317761	902832615421607936	902832640482533376	902832697663520772	902832713761251328	902832786603638785	902832809991180288	902832853628706816	902832869491576832	902832887753576448	902832948629655552	902833029156044801	902833062005833728	902833072713891840	902833118121480193	902833127541833728	902833133397184514	902833176820813824	902833514353229825	902833551711895552	902833675821346817	902835511714250752	902835523756154880	902835527732383744	902979135357771777	903007097318760448	903214874507046912	903860453465399296</t>
  </si>
  <si>
    <t>gossipcop-929982</t>
  </si>
  <si>
    <t>https://www.thecut.com/2018/04/smallville-allison-mack-sex-cult-nxivm-everything-to-know.html</t>
  </si>
  <si>
    <t>All About ‘Smallville’ Actress Allison Mack Role in Sex Cult</t>
  </si>
  <si>
    <t>989273126847614976	989273759218585601	989274187188592640	989274546313351169	989274684746289153	989276021236092929	989277014271012864	989278494256484353	989278519795466240	989283499885694978	989284817224151040	989285153372590080	989290270108758016	989295213943312384	989303370887217153	989310491422945280	989316412710666240	989319191307091968	989319205056057349	989319204154339328	989319211951513600	989319227369803776	989319232604311552	989319251088551937	989319443883884545	989319474116472836	989319490453327875	989319529250590720	989319563887218691	989319713590317056	989319809283354627	989319827574738945	989319841675923456	989319854795653120	989319862097973248	989319860986531841	989319896277377031	989319926828716039	989319956029460481	989320193418678273	989320192210726913	989320206190342144	989320355398537216	989320726149828609	989323198935134208	989326439315992576	989330263552348160	989335378883526656	989340914882527232	989346120584257536	989353578904010758	989354885916356609	989358776812683265	989366048523599877	989373518709063680	989378922075705344	989384035821481984	989391129916329986	989394662589976577	989396380346073090	989399049450213376	989399543119826944	989403815215427584	989408956308058112	989414172893970432	989421661035335681	989421924840226818	989423472341344256	989429094558322688	989436621291274240	989444194421817344	989451104139198464	989456249157636096	989463715941564416	989471556865671168	989478175448104960	989479047666257921	989479518850215936	989483446262226944	989483468802396160</t>
  </si>
  <si>
    <t>gossipcop-904094</t>
  </si>
  <si>
    <t>https://www.etonline.com/gal-gadots-vibrant-looks-yara-shahidis-dose-90-nostalgia-more-best-dressed-stars-week-93548</t>
  </si>
  <si>
    <t>Gal Gadot's Vibrant Looks, Yara Shahidi's Dose of '90 Nostalgia &amp; More Best Dressed Stars of the Week</t>
  </si>
  <si>
    <t>949426310908141568	949427329121517568	949427630088032257	949427711625187333	949432160884330497	949433205995790336	949434602506149888	949435447268212737	949437306972155904	949447619767668736	949454609201942529	949455254961213440	949455263983169537	949455273151881216	949455283755024384	949455296165969921	949455295713103872	949455332337647616	949455329401692160	949455350792679424	949455516815773696	949455574084747264	949455602207600640	949455762828546050	949455786937405440	949455791811104770	949455887776780288	949456008119808001	949456012829954049	949456034766172160	949456061609758720	949456086423228417	949456259589246983	949456280833445889	949456296578830336	949456308071292928	949456307748261890	949456341965459457	949534983122800640	949551461167521792	949589450144862208	949599537945104384</t>
  </si>
  <si>
    <t>gossipcop-942681</t>
  </si>
  <si>
    <t>https://www.foxnews.com/food-drink/anthony-bourdains-death-celebrity-chefs-in-complete-shock</t>
  </si>
  <si>
    <t>Anthony Bourdain's death: Celebrity chefs 'in complete shock'</t>
  </si>
  <si>
    <t>1005203855167115264	1005205204613115904	1005206020707307522	1005208191486095362	1005209874895011840	1005277101724000256	1005277098792116224	1005277321702584321	1005277345647915013	1005277360307032071	1005277375779819526	1005277380947140613	1005277388341760003	1005277602045718529	1005277609834549248	1005277612653072385	1005277833118343168	1005277839539736576	1005277840563212290	1005277898683625472	1005277913967742977	1005277917432221698	1005277933152423936	1005278084705275904	1005278103818600448	1005278110336643073	1005278113444573184	1005278122462400514	1005278131706646529	1005278141890416640	1005278145233276928	1005278204897226752	1005293906261610498	1005297075075080192	1005344580190048257	1005405944384294912	1005615481523507201	1015382544311902208</t>
  </si>
  <si>
    <t>gossipcop-950344</t>
  </si>
  <si>
    <t>https://www.elle.com/uk/fashion/celebrity-style/a22087059/kate-middleton-alexander-mcqueen-dress-prince-louis-christening/</t>
  </si>
  <si>
    <t>Kate Middleton Shines In Cream Alexander McQueen Dress At Prince Louis Christening</t>
  </si>
  <si>
    <t>1016354659320020992	1016370676549201920	1016371206042406920	1016372066524844032	1016372219113623552	1016372736443191299	1016372925723697152	1016375237565222912	1016382978862153729	1016388167367348231	1016389671738212359	1016390568664920064	1016394313100431361	1016396451184664577	1016397758016643072	1016398224066863104	1016405790607970304	1016412522017116161	1016412569932877824	1016412734555086848	1016412781153783809	1016412856017997826	1016412861902589952	1016412870089863170	1016413024729563138	1016413026147274753	1016413103179878400	1016413170892763138	1016413175326142464	1016413257677135877	1016413271786754048	1016413295912407040	1016413355777675264	1016413365076480000	1016413507590479872	1016413503916314625	1016413528058712064	1016413556630224897	1016413600301420545	1016413613316366336	1016413631481868289	1016413667519287296	1016413788281679875	1016413899837657095	1016453857394610176	1016459012542431232	1016459080922103809	1016552358875156480	1016598844161839104</t>
  </si>
  <si>
    <t>gossipcop-881159</t>
  </si>
  <si>
    <t>https://www.onenewspage.com/n/Entertainment/75efe5ckt/The-Fashion-Police-Think-Sof%C3%ADa-Vergara-Should-Be.htm</t>
  </si>
  <si>
    <t>The Fashion Police Think Sofía Vergara Should Be "Locked Up for Looking So Good" at the 2017 Emmys: Watch!</t>
  </si>
  <si>
    <t>909918060223647745</t>
  </si>
  <si>
    <t>gossipcop-873040</t>
  </si>
  <si>
    <t>https://people.com/tv/daphne-oz-leaving-the-chew-after-six-seasons/</t>
  </si>
  <si>
    <t>Daphne Oz Leaving The Chew After Six Seasons</t>
  </si>
  <si>
    <t>896127701056069633	896127884779069440	896128323620749312	896129152251609088	896129259080622081	896129292198830082	896129291649294336	896129301040349184	896129356992462848	896129400994840576	896129632704937984	896130293828009984	896130566617145344	896131232550969344	896131234471882752	896131435312037888	896131450554130432	896131654359502848	896131916109201408	896132513118044160	896132994720702464	896134662686253057	896135036042223616	896135678311907329	896135887221735424	896137419845652480	896137420013359104	896138695664779265	896140460208472065	896140474049626114	896141225681575936	896141401607385088	896143203841089537	896143210417750016	896143217816551424	896143737587253249	896145867228430336	896148596503986176	896148722731462656	896149979156303872	896150514143961088	896153230509449216	896159475568041984	896162279560888320	896163792098164736	896165480666472448	896165653979303936	896165658315988992	896165671473565696	896165680432730112	896165677211541504	896165682768879616	896165681896448001	896165710266630144	896165734262362112	896165745142358018	896165877082595329	896165896330240000	896165902529445891	896165899912138756	896166000403521536	896166121425870848	896166375424643072	896166383943389185	896166425798230016	896166466139172867	896166497705312260	896166527665360897	896166539119828992	896166548582178817	896166651426734085	896166675317374978	896169719425662976	896181712383856640	896182305160663040	896191118177644544	896208729842094080	896216990666371072	896220066911485952	896236881683378176	896236964935942144	896242521411551232	896243117430460416	896244988970885121	896255288868835328	896343627592417280	896407483547348994	896408146691936256	896408849489571840	896409905866952704	896410589248929793	896410599852199936	896410710107934720	896411040371494913	896412374214856704	896412405248425984	896412807134150656	896414258375737344	896414264423882752	896414261123010561	896414282794926081	896414282681769985	896414286112636928	896415923166478341	896416178297503745	896416360485539840	896416673359695872	896417794941739010	896422491832414208	896424764662837249	896425930486317061	896429561050796032	896430946659991553	896447508871864321	896562623587725312	896571073663295488	896669261086679040	896734844004163584	897640209998893056	900782532958064640	900782970277163012	903032535365636096	903858236251676672</t>
  </si>
  <si>
    <t>gossipcop-946221</t>
  </si>
  <si>
    <t>https://people.com/style/miranda-kerr-life-with-evan-spiegel/</t>
  </si>
  <si>
    <t>Miranda Kerr Gushes About Traditionally 'Feminine' Role in Marriage to Evan Spiegel - Just As She Did About Orlando Bloom in 2013</t>
  </si>
  <si>
    <t>1009951626348650496	1009952598760280064	1009953250379010050	1009953425155448832	1009953651270529025	1009953650850951169	1009956421419618304	1009959378450075648	1009962839434514435	1009962844299911168	1009991184738127873	1010024381400035329	1010024390287716352	1010024394129698816	1010024398902849536	1010024453877534720	1010024461314084869	1010024617434443776	1010024776910323712	1010024897353904131	1010024952819404801	1010024973203673088	1010024971064598529	1010025068271767552	1010025067495878656	1010025102493114368	1010025107601874951	1010025123712135169	1010025155261693953	1010025288518926336	1010025302133620736	1010025311013036032	1010025361877360640	1010025366314840065	1010025369846493185	1010025376553168896	1010025425764937728	1010025722126086144	1010055195219423232	1010056160580390912	1010102334439993344	1010191677787725830</t>
  </si>
  <si>
    <t>gossipcop-939922</t>
  </si>
  <si>
    <t>https://money.cnn.com/2018/05/30/media/roseanne-barr-tweets/index.html</t>
  </si>
  <si>
    <t>Roseanne Barr blames Ambien: 'I'm not a racist, just an idiot'</t>
  </si>
  <si>
    <t>1001807676261597184	1001807989400047617	1001810835499552768	1001811130707251202	1001811871366828035	1001812364629454849	1001812662160908293	1001812761951784960	1001812948178886656	1001813299611291648	1001813384516591620	1001813585859932160	1001814029013258241	1001814409113735168	1001815785298382848	1001816034125500417	1001816061312946177	1001816160575291392	1001816807039172608	1001817106944536576	1001819438071668737	1001832568612765696	1001837914156920835	1001873801649508352	1001909064304021504	1001913547805339648	1011064239333740545</t>
  </si>
  <si>
    <t>gossipcop-871717</t>
  </si>
  <si>
    <t>https://www.usmagazine.com/celebrity-news/news/jill-zarins-husband-bobby-leaves-hospital-amid-cancer-battle-w496203/</t>
  </si>
  <si>
    <t>Jill Zarin’s Husband Bobby Leaves Hospital Amid Cancer Battle</t>
  </si>
  <si>
    <t>894252577096949760	894253081394851845	894253101263335426	894253120225763330	894253223133007872	894253517560397824	894253734699700224	894254943170830337	894254991199916033	894255473611943936	894255546659815425	894257001907224576	894257008949506048	894257087303352320	894257300931727360	894258126383403008	894258464586911745	894258472249962497	894258477895491589	894263999390461952	894264599624667136	894265146100658177	894266375035772928	894267019574599680	894273167367184384	894277736566370304	894315939000229888	894315956184301569	894316546595594240	894349936522919937	894363979731968000	894384265621909505	894388645678927872	894436650914168834	894475243842088960	894505230397788160	894536593599594496</t>
  </si>
  <si>
    <t>gossipcop-920033</t>
  </si>
  <si>
    <t>http://uk.businessinsider.com/kylie-jenner-weight-gain-pregnancy-2018-3</t>
  </si>
  <si>
    <t>Kylie Jenner reveals how much weight she gained during pregnancy — and then quickly deletes the tweet</t>
  </si>
  <si>
    <t>973183105556246529	973183870333054976	973184041229930496	973184123354451970	973184796322156544	973184986265325569	973185016757936130	973185247696257024	973186007641272320	973186353973178368	973186769649840129	973191079599181824	973191175623577603	973197211969425408	973215394344439808	973217100968943617	973220297573896193	973220408123183104	973220430524944384	973223547190603777	973227190920892416</t>
  </si>
  <si>
    <t>gossipcop-941004</t>
  </si>
  <si>
    <t>https://popculture.com/celebrity/2018/06/04/nick-jonas-swoons-priyanka-chopra-smile-romance-rumors-heat-up/</t>
  </si>
  <si>
    <t>Nick Jonas Swoons Over Priyanka Chopra's 'Smile' as Romance Rumors Heat Up</t>
  </si>
  <si>
    <t>1003385074929156096	1003387734290026498	1003388255302311936	1003388441474879490	1003388453751480322	1003389157929111553	1003390498160201728	1003390757175037952	1003391616265187328	1003392616057077762	1003396500024512512	1003403708716257280	1003404600387436546	1003405580789149697	1003413523488051201	1003414844119212032	1003415634691153920	1003420427278929920	1003425825511751680	1003432975046856709	1003440913538879490	1003446062772731904	1003447441474146304	1003451054023901184	1003451065461813250	1003451067462574081	1003451087565844482	1003451092045324288	1003451320655806481	1003451324439171072	1003451336728481792	1003451397680107521	1003451567692017665	1003451579050143745	1003451590529953792	1003451598989864960	1003451636151406592	1003451801918681088	1003451808319262728	1003451814472232960	1003451827159994368	1003451868603969536	1003452045284794374	1003452066398900224	1003452076091944967	1003452082135994368	1003452104965574656	1003452110514675712	1003452140617129984	1003452147839766528	1003452382649384961	1003452596630237191	1003457940177616897	1003459056646832129	1003463737313878017	1003471196439003137	1003476420943724544	1003483922355838977	1003485320401149952	1003496553510625283	1003508960198946816	1003509607061512192	1003515737237905409	1003528912448643072	1003532369331195904	1003534235448193025	1003541528185167872	1003546713594855424	1003554432091504641	1003561589197324288	1003566846782537728	1003568065722900480	1003574060054294535	1003580001550155776	1003587588823789569	1003594507621838849	1003607123320639488	1003634856373506049	1004225635139584000	1013826403400409088</t>
  </si>
  <si>
    <t>gossipcop-890219</t>
  </si>
  <si>
    <t>https://www.dailymail.co.uk/tvshowbiz/article-6204423/Real-Housewives-Orange-County-Gina-Kirschenheiter-insults-Vicki-Gunvalson-Italian-dinner.html</t>
  </si>
  <si>
    <t>RHOOC: Gina Kirschenheiter insults Vicki Gunvalson during Italian dinner</t>
  </si>
  <si>
    <t>925017472998223872	925017740825554946	925018790424915968	925025037400363008	925028536443908098	925037867625099264	925627936270700544</t>
  </si>
  <si>
    <t>gossipcop-907611</t>
  </si>
  <si>
    <t>https://www.harpersbazaar.com/fashion/trends/g23899230/how-to-dress-like-meghan-markle/</t>
  </si>
  <si>
    <t>Shop Meghan Markle's Royal Duchess Style</t>
  </si>
  <si>
    <t>954504147801341952	954504680276742145	954505782552334336	954508307712167937	954511175219339264	954514553164980225	954521636446679040	954526357186338816	954528070756597760	954541945040273408	954548297011777537	954548418961182722	954550347095187456	954560407217242112	954567687849443329	954567696875573248	954571454271643648	954571482650365953	954571490644713472	954571518691954688	954571532839391232	954571538136817665	954571774078935040	954571804890329088	954571957395222528	954571984695906305	954572028677410816	954572273280790529	954572280205664256	954572296395657216	954572462817185793	954572482815692801	954572481104367617	954572480122970112	954572723291815936	954572729293746176	954572992440426496	954573023574745088	954573232656568321	954573258787049473	954573489264001026	954573491881365504	954573534168342529	954575957188280320	954591478042497024	954605450854453248	954605450829287424	954614181566787584	954617200761024512	954626918653005824	954634371843018752	954635810992738304	954652241725501440	954668092197560320	954685854311620609	954694018255826944	954801263006355456	954812298014658565	954864269941723136	954870243121356801	954877132110381058	954899279914684417	954944579245084672	955097740589109249	955097781949124609	955350732764536832	956505801698545665	956506120931160064	956509871675002880	958135966589489153	958787832037953536	958787897737572353	958788108664926209	973426970263523328	973426973749006336</t>
  </si>
  <si>
    <t>gossipcop-912595</t>
  </si>
  <si>
    <t>https://www.longroom.com/discussion/881080/tune-in-to-e-for-everything-new-york-fashion-week-2018-get-the-scoop-on-our-comprehensive-nyfw-coverage</t>
  </si>
  <si>
    <t>Tune In to E! for Everything New York Fashion Week 2018: Get the Scoop on Our Comprehensive NYFW Coverage!</t>
  </si>
  <si>
    <t>961708066705231873	961708255130144769	961709030199713793	961709707995090945	961710348675026944	961710535090802688	961710920304128000	961715406288203776	961723905646800896	961727996452397057	961730444587761665	961730446835855361	961730450149408768	961730449922904064	961730455996268544	961730508123267073	961730514406297600	961734281163870209	961736892680056833	961738102682406917	961738523366887425	961743837931585536	961744181470416897	961749081524600832	961749471859060736	961754067386040320	961773915021324288	961779403628822528	961814188224999424	961819572641841154	961822524957847552	961872866974187520	961903668286046208	962039752638820352	962056925297893378	962235436042211328	962329039305396224</t>
  </si>
  <si>
    <t>gossipcop-876156</t>
  </si>
  <si>
    <t>https://www.billboard.com/articles/events/vma/7942174/jared-leto-tribute-chris-cornell-chester-bennington-2017-mtv-vmas</t>
  </si>
  <si>
    <t>Jared Leto Pays Tribute to Chris Cornell &amp; Linkin Park's Chester Bennington at 2017 MTV VMAs</t>
  </si>
  <si>
    <t>901982262958460928	901982749078077440	901982794280087552	901984269517672448	901984746414243840	901984816488435713	901985685560844288	901987778707296258	901987953634942976	901987963860484096	901988605761081344	901989075024044037	901990199953121280	901990220920434689	901991470953050112	901992758918778881	901995293482385408	901995839018733568	901999828556668931	902003054584766465	902003166039900161	902004333033684992	902005333027164161	902005404649054213	902010398903336961	902010409674301441	902010444008869888	902010521091796992	902010662901178368	902010673168879617	902010679556788224	902010686473195521	902010712096219138	902010724331003904	902010730056212480	902010766747947010	902010781587431424	902010841851195393	902010925179338758	902010952706609152	902010977528549376	902011146936430592	902011181434621952	902011186807533570	902011236690386944	902011421696950272	902011433784934411	902011450385981441	902011464747278337	902011590232481794	902011594196090882	902013290150338561	902046970935615488	902091181995294720	902102128650575873	902193635915165696	902194487925067778	902206814573522945	902231685613457408	902252718756122626	902308816259227648	902535640918749185</t>
  </si>
  <si>
    <t>gossipcop-916909</t>
  </si>
  <si>
    <t>https://www.chicagotribune.com/entertainment/chicagoinc/ct-oscars-gary-from-chicago-20170707-story.html</t>
  </si>
  <si>
    <t>'Gary from Chicago' has experienced ups and downs since his Oscars cameo</t>
  </si>
  <si>
    <t>968664897369399296	968665096154222594	968665198474289153	968665463965265921	968666186765357056	968666238594543616	968666457860173824	968666676328849408	968666875038224384	968667310176153600	968668787821117440	968669348029083649	968669359987019777	968670674909843461	968670791519916032	968671334753386496	968671991115821057	968674090201399296	968676719774154754	968678664325029888	968678931841847297	968680500842913795	968684079917903872	968690727377977344	968692017105547264	968692015511711745	968692020284874752	968692020008034304	968692017634017280	968696803863420928	968704701809201162	968709730267992065	968709951907647488	968709963408461828	968709977958420480	968710007918354433	968710173236883456	968710185777815552	968710200852209664	968710216505331712	968710394373115904	968710404284305414	968710424018477057	968710422508564481	968710439914831879	968710538887946240	968710665044193281	968710670144430082	968710680063946752	968710679069970434	968710686028238848	968710684426100736	968710721839255552	968710887958859776	968710919718166529	968710948830760960	968710963976396800	968710971534561280	968712267192848386	968717632634544128	968724398931959810	968724954404573186	968724959144087552	968729576934400001	968737282562850816	968744513761153024	968748588682612737	968751977286000640	968758287452827651	968758649031098368	968759272778715137	968759467201449984	968759698844463104	968764963912380417	968772201477386242	968776409232609281	968779617464066049	968787279685738496	968792375114940416	968797404739727360	968802443046699008	968810573214314496	968817407983730689	968823672378073090	968829999489851392	968835294265880577	968842839185547265	968850507547602944	968855772598648832	968863297716895745	968876269025808384	970770572350128128</t>
  </si>
  <si>
    <t>gossipcop-842363</t>
  </si>
  <si>
    <t>https://www.harpersbazaar.com/celebrity/latest/news/a21907/justin-trudeau-prince-william-harry-vimy/</t>
  </si>
  <si>
    <t>Justin Trudeau, Prince William and Prince Harry Join Forces to Honor Canadian Troops</t>
  </si>
  <si>
    <t>851221277054468102	851221349158731777	851221567191339009	851221637689217025	851221708539285504	851221716793782272	851221752994725889	851221797022441472	851221823819837441	851222047426564096	851222250518982659	851222469637619712	851222479934595072	851222488189067268	851222485878030338	851222492052021248	851222490533707776	851222489623441408	851222495982002176	851222537925152768	851222933095591937	851224716249632769	851224851234693120	851225499376521216	851226263737974785	851226263482015744	851228040436764672	851228089199755264	851229505137946628	851230519987548160	851230528720166912	851230532167884801	851231262027075586	851231590541819908	851231915927588865	851234545164668932	851234550604677120	851237182471774208	851240980502020096	851260520799784960	851262857698136066	851276249896853505	851288316775243777	851301422570262528	851310859875897344	851318687973822466	851318899924533248	851387379143372802	851387383639658498	851459977004843008	851623874521436160	852479034852356096</t>
  </si>
  <si>
    <t>gossipcop-916135</t>
  </si>
  <si>
    <t>https://www.usmagazine.com/stylish/news/emily-ratajkowski-200-zara-wedding-suit-details/</t>
  </si>
  <si>
    <t>Emily Ratajkowski $200 Zara Wedding Suit: Details</t>
  </si>
  <si>
    <t>967232133675802624	967232205905973248	967232428233302016	967232832002125824	967233153868992512	967233322626711552	967233442139312128	967234234304860160	967235921987981314	967236473811431426	967237131319042049	967238139554054144	967239481756495873	967240446677143553	967243133225525248	967246642419257344	967247189729669120	967251517865476097	967252760684048386	967252785073872896	967253381797634048	967253755816218629	967254289784688640	967256888323837952	967258493441986561	967260410515619840	967261086478200832	967267180260704256	967267701256105984	967270484457922568	967272295424290816	967273108523528192	967273916946354176	967279803014430721	967287354439249920	967294835123081216	967299997036261376	967301557686603777	967305278445166592	967308203703717888	967308558005043200	967309285301542912	967312474092462080	967317712497098753	967320304438730752	967320320981000195	967320335380082688	967321252011618304	967322753501224961	967322780663537664	967323071945338881	967325058942185472	967329522881241088	967330423717076993	967338086693666821	967340869635493888	967340873569759233	967340892569915392	967341119003611138	967341139421532161	967341158455283712	967341165124210688	967341167594663936	967341349694595072	967341362575179776	967341359949582336	967341364525625344	967341373434290176	967341391004172288	967341393692758016	967341399401287680	967341408532271105	967341627898515459	967341636098363393	967341861462528001	967341861101764610	967341865891745792	967341904542224384	967341917527838720	967341926478475265	967341950050426880	967341955561738240	967344485263990784	967345221473247233	967346511054024705	967346657162493953	967353554443759616	967360011256020992	967361483670728705	967365093515128832	967370421891821568	967377915657650177	967379550110928896	967385571600379905	967390629159321606	967398364089167872	967403533451501568	967408187342295042	967411267211161600	967416410740637696	967423955484028928	967429076024610816	967438077135237121	967443999173722112	967451500820615168	967458262688841728	967458970217656320	967463215675465728	967469077932290048	967475890627125248	967479810556481536	967480868599033856	967485931660787712	967491659549196288	967496873492733952	967501957412745216	967509351568048128	967514255930023936	967522019305648128	967529559762526208	967537200614187008	967544793726373889	967549754711461888	967556455933952000	967562221638246400	967569356249997313	967577191088250880	967584642017542144	967590019207593985	967595118583676928	967602411295580160	967610061433393152	967616963731103744	967622376610410496	967627587504582661	967634639450812421	967639931215495169	967647200049115136	967652247822745601	967657461518774272	967665447679045632	967672749530390534	967677801938567168	967683202109227008	967690202612318209	967698206158024705	967705291423858688	967710453844492289	967715831776911361	967723026212036608	967730278050353152	967735671833092096	967742817928753153	967748087971168259	967756280835141632	968148182722113543	968149406246756352	968153980252643329	968157461411762176	968176613635616768	968179106528485376	968180154299310082	970217545667104769	971570265284018176	985821880891465728</t>
  </si>
  <si>
    <t>gossipcop-847611</t>
  </si>
  <si>
    <t>https://www.zerchoo.com/entertainment/this-5-beauty-tool-saves-ashley-grahams-feet-on-the-red-carpet/</t>
  </si>
  <si>
    <t>This $5 Beauty Tool Saves Ashley Graham's Feet on the Red Carpet</t>
  </si>
  <si>
    <t>859408406880202752	859410059721297920	859410075961614336	859410504409915394	859410677659598849	859410677349228544	859410692364918788	859410837366120448	859410863794434048	859410871650443265	859410920899977216	859410925991874562	859411514310000640	859411988010737664	859412700576841729	859412896127885312	859413657410838528	859413953348214785	859413964542824448	859413967881478148	859413967151677442	859413969546518528	859413976043503617	859413979860353025	859413995752538115	859414088182530048	859414087477755905	859414251307376640	859416219362787335	859417465771642880	859417479398825984	859417475942727680	859417482880208896	859417482859167744	859417491436589056	859417490241183744	859417709691392001	859417933113688064	859419641394999296	859423652944633856	859430451328552960	859435198714441729	859446990152777728	859467882065014784	859547338985033729	859580071866019840	859603471217164288	859883087949209601	864304737923080192	864304789500420096</t>
  </si>
  <si>
    <t>gossipcop-914662</t>
  </si>
  <si>
    <t>https://www.dailymail.co.uk/femail/article-5424085/Bristol-Palin-goes-home-Alaska-divorce-reports.html</t>
  </si>
  <si>
    <t>Bristol Palin goes home to Alaska after divorce reports</t>
  </si>
  <si>
    <t>964993130826055680	964993158261215234	964993173855657984	964993269615775745	964994143457087489	964994295014068224	964994377495048193	964994646240722944	964994714566123528	964995199956127745	964995560246685697	964998131191394304	964999016344940546	964999458692976640	965004559423823872	965005249931956225	965005998736969728	965006974189359104	965007020712693760	965013085621637121	965019564382633984	965019743311794177	965019760714010626	965019775649841152	965023327596130305	965025651383152640	965030548384096257	965032803841687553	965040842061721600	965041580901126144	965047277394907136	965048298439618560	965051253800681473	965058463431880704	965058477143068672	965058485053468672	965058588657029121	965058639449985024	965058653215690752	965058655459643392	965058843498643456	965058842831843328	965058874045816833	965058903145840640	965058924343955456	965058929901408256	965059067508154368	965059070796451841	965059079323422720	965059086302752768	965059094297088000	965059108977201152	965059112567484417	965059140199636993	965059324262408192	965059322903453696	965059340783759361	965059400250642432	965059399323652096	965059403283132416	965060642754371585	965073422316261377	965080152966221824	965086029710438400	965093483823316992	965101122691129345	965108603626532864	965112304239968256	965113446411808768	965116203894161408	965123744573267982	965128829734760449	965136305301602304	965143919255154688	965146089660862464	965146105330765824	965146119603965952	965151218103345152	965156789703585793	965165320876052480	965168318129647616	965173383380942849	965185952216854528	965190999306678272	965199040626360320	965206530336288768	965211843877720065	965219518631981057	965238679324180481	965243701596364800	965249644849606656	965257223059390464	965269792713142272	965272394729512967	965272411200544768	965272426383859712	965276506569170945	965282233861914624	965289934985707520	965296689295777793	965302379120795648	965307621178667008	965315000368640001	965320195404255232	965327752206237696	965334594886103040	965342165869064192	965347270420922370	965354762597093376	965359755228168192	965365415529492480	965372440728629249	965380015360626688	965409336557297664	965420393279373312	966397164384497664	969487267843715072</t>
  </si>
  <si>
    <t>gossipcop-936532</t>
  </si>
  <si>
    <t>https://www.upi.com/Blake-Lively-jokes-about-Ryan-Reynolds-bromance-with-Hugh-Jackman/5741526655465/</t>
  </si>
  <si>
    <t>Blake Lively jokes about Ryan Reynolds' bromance with Hugh Jackman</t>
  </si>
  <si>
    <t>997476883326320640	997476942101200899	997477100859854848	997477448953618432	997477876822929408	997478457096491009	997478762576048129	997480155529535489	997480948861153281	997484166382940161	997503279721525248	997526865077260288	997526864951431168	997527036758458368	997527051648294914	997527291688312832	997527300857049088	997527306477457409	997527318657732608	997527350786117632	997527379944800257	997527425121693698	997527514611376128	997527519162183680	997527527806656519	997527536975347715	997527534752485376	997527559431708673	997527587525201920	997527793331331072	997527800327360513	997527811391983618	997527811345801216	997528018603204608	997528052539232257	997528083157659648	997528081635135488	997528316788772865	997645598198153216	997786971425640449</t>
  </si>
  <si>
    <t>gossipcop-862764</t>
  </si>
  <si>
    <t>https://www.rollingstone.com/culture/culture-news/bill-cosby-to-teach-young-people-how-to-avoid-sexual-assault-charges-200248/</t>
  </si>
  <si>
    <t>Bill Cosby to Teach Young People How to Avoid Sexual Assault Charges</t>
  </si>
  <si>
    <t>877992106215604224	877992638216982529	877992692147290112	877992705518837760	877993115205992449	877993172948922368	877993983649210369	877994243398094848	877994293926940672	877994808609865732	877994964319444992	877995116878843905	877995116098723842	877995157383110656	877996144025976832	877996780029435904	877998525241360384	877998610427850755	877998662357458946	877998741160169472	877999001148293120	877999702888677376	878002445082820609	878002473033707520	878002803653853184	878003395969163264	878003397441470464	878006123311153153	878006149995474944	878006181150597121	878006189237223424	878009360194187264	878009952190713856	878012762865016832	878016131314798594	878018848020078592	878030133843472384	878032493537935360	878032648937123840	878032971655032832	878033167793496064	878033780027531265	878057576470106113	878058539515867140	878073954530885632	878106474207100928	878146122308395008	878209342599770112	878226347021262849	878254124776669185	878260263371235328	878267118998798336	878321821862346753	878347842208890880	878407323655565312	878848984252633089	878848984239849472	878848984235864064	878848983761797121	878848983640231936	878848983317204992	879686059805814785	879791548509995008	879791806690586624	879792061863665664	879792964217827328	879793619598790656	879793676842610689	879794017231265792	879800554553212929	879800922074996736	879800948209725440	879854478228410368</t>
  </si>
  <si>
    <t>gossipcop-902535</t>
  </si>
  <si>
    <t>950009047427768328	950009721305686016	950011171335159809	950011263907778560	950011436868292609	950011907632545792	950012714092564480	950013711476965377	950014311115698176	950014832169881600	950015584351203328	950017197505765377	950017402523267072	950018705617928192	950019711147880448	950020224178298880	950021354396450816	950032623438528513	950037108416286721	950041931249258496	950043481321476096	950047434251620354	950055500699328515	950095104886366208	950125961344843776	950126057381822469	950126102458007552	950140728939819008</t>
  </si>
  <si>
    <t>gossipcop-845374</t>
  </si>
  <si>
    <t>https://www.dailymail.co.uk/tvshowbiz/article-4435714/Naya-Rivera-spotted-dinner-date-David-Spade.html</t>
  </si>
  <si>
    <t>Naya Rivera spotted on dinner date with David Spade LA</t>
  </si>
  <si>
    <t>855815261613686784	855815757648801797	855816025790570496	855816080920502272	855816190991581184	855816198398906369	855816669897252864	855816811987689474	855817023460429824	855817131614773248	855817431859830787	855817586243751936	855819290053820416	855819778518163456	855819878036455424	855819878518767616	855819888601911296	855819892800462848	855819890858500096	855819979371008000	855820020172988417	855820022689562624	855820027831795712	855820025935970304	855820907184402433	855820910674100224	855820918676897792	855820929322045440	855820931419312130	855820953007173633	855820978877734912	855820991641010177	855820997978607617	855821003397529600	855821029586882560	855821069067837442	855821079469735937	855821177981468674	855821399814008833	855821468588019713	855821559994494976	855822279871090688	855822505604337666	855822584755212290	855822854579007488	855822914301698050	855824318432817160	855824649866706944	855824918725971968	855824991849500676	855824999457968128	855825006248505344	855826553527128065	855828406822346752	855828779041685508	855828784330747906	855828820850597888	855835108741218304	855836679629926402	855844447246057473	855848449098612736	855881950074097664	855890132909539328	855924137386278914	855951899878580224	855988675233984512	855988682498560000	855988692816502784	855988696880893952	855988703184830464	855988700752125952	855988700425080832	855988699904958464	855988704568946688	855989466216898560	855989466606952448	855992196549402625	856020260125786112	856023189113118720	856041868827648000	856041873978175488	856041873181257729	856041872497680386	856041871776272385	856041870937309184	856041870517878784	856041877052678144	856041875018469376	856041874565382144	856042549785444352	856065425536307200	856143732076408832	856147759304462339	856166184697376769</t>
  </si>
  <si>
    <t>gossipcop-936700</t>
  </si>
  <si>
    <t>https://www.latintimes.com/maluma-selena-gomez-duet-colombian-star-gives-update-collab-431452</t>
  </si>
  <si>
    <t>Maluma, Selena Gomez Duet? Colombian Star Gives Update On Collab</t>
  </si>
  <si>
    <t>997560099022557185	997560238755676160	997560809243987969	997560863329415168	997561544245424130	997563748612263936	997564024521805824	997567037571387392	997569282723778560	997570133051756544	997618637308616705	997618643386105857	997618651208605701	997618727138054144	997618882109157376	997618925893574657	997619148975943680	997619158467653633	997619164801101825	997619170954153984	997619200528191488	997619217544474625	997619217510825984	997619405239537664	997619404367122432	997619407416414244	997619411996610563	997619494481690624	997619499363860480	997619540933701632	997619632914731008	997619640376463360	997619669531021312	997619689151967233	997619883201396737	997619912695844864	997620014835519489	997644268008230912	997694543779647490	997737653931044864	998546194514112512</t>
  </si>
  <si>
    <t>gossipcop-911122</t>
  </si>
  <si>
    <t>https://www.usatoday.com/story/life/people/2018/02/02/stan-lee-says-hes-feeling-great-after-his-hospitalization/300012002/</t>
  </si>
  <si>
    <t>Stan Lee says he's 'feeling great' after his hospitalization</t>
  </si>
  <si>
    <t>959403548839743488	959405068901666816	959405429179801602	959405676715020288	959405735179358208	959405966604324864	959405976762765313	959406651190251521	959406976764665857	959407143693815809	959410453494534144	959411424626905090	959412154645598209	959412857736658945	959413426207338497	959420543278579712	959420548668428294	959428538758606850	959450384535314432	959461604889776128	959479027856748545	959493358442999808	959498242454118402	959684091938447361	959713318591221760	959715657079140353</t>
  </si>
  <si>
    <t>gossipcop-906195</t>
  </si>
  <si>
    <t>https://www.zerchoo.com/entertainment/watch-these-married-at-first-sight-newlywedsawkward-morning-after-cuddles-condoms-more/</t>
  </si>
  <si>
    <t>Watch These Married at First Sight Newlyweds' Awkward Morning After: Cuddles, Condoms and More</t>
  </si>
  <si>
    <t>953259063407759360	953260099044167680	953260413826805760	953261421105737730	953261859863519232	953263598641426432	953266069057126402	953282020431613952	953287531612684288	953287534691328000	953287549233090561	953287555549720577	953287573593640960	953287765973721089	953287771304726528	953287785493999616	953287800148971520	953287849381646336	953287897955921920	953288015463571457	953288017090875392	953288052004327425	953288051903614977	953288050817290241	953288087043534850	953288087731343360	953288125563981824	953288325837787137	953288361992708101	953288398860636160	953288435116204032	953288467601125376	953288569740840960	953288599507734529	953288622425432065	953335104335745030</t>
  </si>
  <si>
    <t>gossipcop-854034</t>
  </si>
  <si>
    <t>https://www.businessinsider.com/how-victorias-secret-models-get-ready-for-fashion-show-2015-9</t>
  </si>
  <si>
    <t>How Victoria's Secret models look so good for the fashion show</t>
  </si>
  <si>
    <t>865270611144318976	865270991374700544	865271602073583618	865271818671632384	865272128571981825	865272137279471616	865272143390453760	865272175602704385	865272354984738816	865272952039907328	865273056268238848	865273065432690690	865273067961860096	865273088186867712	865273087113089024	865273839432769537	865273862488866816	865276115337842688	865276289988534273	865280125495001089	865280731500519424	865282510372175872	865282643788677120	865287259712610304	865287399747731456	865287408077611009	865287419825762308	865287423839707136	865287421180526592	865287432639467520	865287608783429632	865288835139330049	865303893068193792	865341405249638400	865362662120726528	865444678967017472	865643220570701824	865919366273130496	866361932491653120</t>
  </si>
  <si>
    <t>gossipcop-847423</t>
  </si>
  <si>
    <t>27431719464337408	63897620933918720	65148539008856064	65166765520457728	65180039146258433	65195778662076416	65200199437520896	65431958351642624	199453151307370497	199513996825595905	199644111542824960	199652642362884096	199654708460269568	199654893605236736	199661111035957249	199665050242396161	199665467210739713	199666703062405122	199687084313804800	199716265349230592	199745895493935104	199796577064325120	199845119007002626	201127505359413248	202121974288351232	327431839734169601	327434096076787712	327822836385325057	331123448711630848	331493423339155456	331557120916987905	331567565895786498	331568640300310529	331569643523297282	331569643011588097	331569642659262464	331569642365677569	331569645674983424	331569651437944832	331569654889840642	331569822494257152	331570510934712320	331570862136385537	331571089069195268	331571737491800065	331571751639212032	331571846745030657	331571898393690112	331572838412734464	331573129111556096	331573154633883650	331573154478710785	331573163022487552	331573807934492672	331574647944540160	331574647944527872	331574654902870018	331574654290518016	331574658493186050	331574658417717248	331574664595902465	331574664449122304	331575473232547841	331575485228273664	331575634339971072	331575726451089408	331575736219615232	331576433166151681	331576821399293952	331578587444555777	331578596391006208	331578610316099588	331584558455738368	331596016337973248	331596450624577536	331610399017406466	331611867048980480	331613166142365697	331616777299697664	331623047662551040	331629825125126145	331645721801547776	331647036355129344	331647037793763328	331657225909174272	331657225229701120	331755406084943874	331769468613177346	332005829345689600	332142132087361536	332584023304048642	332942632579907585	333101173722734593	333206634706903041	334061788037537792	463578741172862976	463670507410579457	463770125720506370	463771249206759424	594358974775832576	595331874484027393	595354960197484544	595359367232417792	595359417157095424	595359647155924992	595359655422898176	595359653732593666	595359770632003584	595359924948897792	595360045514129409	595361014884880385	595361014364811264	595361014096375808	595361012066308096	595361171927998464	595361283316129792	595361469056692225	595362392546107393	595362458723745792	595362471533092864	595362478097305600	595362476574707712	595362485990854656	595362513086062592	595362554819452929	595362564898299904	595362581797273600	595362724831453184	595362790476361729	595362794179964928	595362802413346816	595362811166887936	595362918721392641	595362918591397888	595363216047284224	595363227833241600	595363374331994113	595363831943196674	595363854336598017	595363999979417601	595364015309750272	595364020271603712	595364058477395968	595364728551165952	595364798084222976	595364887569833984	595365087587610624	595365131787206656	595365287593050112	595365319369101312	595365899848134656	595366027917164544	595366038088232962	595366326329155585	595366449335656450	595366564397862912	595366569955307520	595367216977022976	595367221305577472	595368579689676800	595369090811711488	595369207992164352	595370372821749760	595370581668831232	595371337281105922	595371745139232770	595371955060019200	595372658348298240	595372882475110400	595373108409671680	595373117205155840	595373407828508673	595373867981406209	595373873966817280	595373880459440128	595373886100742144	595373885274492928	595373890630602753	595373889988861952	595373900080418818	595374182235410432	595374217551421441	595376259107946497	595379170907181056	595380570940579840	595380716109746176	595381556291760128	595383761228922881	595384236653223937	595384236623822848	595386880427823104	595390209501622273	595394898507001858	595395225406803968	595396295310909440	595396392450990080	595402103201267712	595403698441879552	595412129274036224	595414285527949312	595433760906153984	595466887217094656	595510100984365057	595513580734259201	595525146615623680	595535671076458496	595538401971052545	595550674349379585	595552930327089152	595588130247352321	595598098640084993	595698485841756161	595713674532233218	595849258101841923	595915088583905280	596704458454732800	726920960486588416	726977337422696452	727109100367024128	727268816246308865	727268814413406209	727268819534663680	727268829466750976	727268827638046721	727270705151283200	727272834515390464	727272840525836288	727272839498227713	727272878215852032	727272876009639936	727272881822920704	727272879952289792	727273485181968384	727273516052058112	727273884790071297	727274296876257285	727274358813511680	727274505840652289	727274505618386944	727274507648430081	727274518310346752	727274518243221504	727274518033522689	727274516238331904	727274515063955457	727274519996440577	727274519887400960	727274518859927552	727274526984163328	727274525205782528	727274524320796672	727274523670663168	727274523326746624	727274529030991873	727274528913526784	727274537616859137	727274535846727680	727274544675745793	727274604780089344	727274604549431296	727274604360671236	727274613244198913	727274731292913664	727275003784237057	727275009115201536	727275028174114816	727275030615302145	727275038454353921	727275050567524352	727275053843275776	727275055898460160	727275066061295616	727275195262603265	727275272534282240	727275286123806720	727275291895205890	727275298551558144	727275296194355204	727275308311678976	727275312241737728	727275911951835138	727275923997859841	727276290924007424	727276423983964160	727276558340206593	727277120607543296	727278218139602944	727278261420445696	727278278889730048	727278531000946688	727278803056136193	727279206233571328	727279240790560769	727279255319531520	727279285950500864	727279284058918912	727279284042092544	727279296444649472	727279774079426560	727279901947006976	727279921677000704	727279930900250624	727279950068244481	727279987414327297	727280002685759488	727280462503227392	727280646700175361	727280686298624001	727281564778799104	727281567874174976	727282058481913856	727282056317689859	727282061531189248	727282061115973633	727282060981768193	727282060809789440	727283270375743488	727283559036121088	727283590648717312	727283846207561728	727283981868126208	727284291160301568	727284316317712384	727287228259549184	727287855349960704	727288237841108992	727289412330082306	727292593416069121	727294725825400833	727297109700042753	727298563181531136	727299306068267008	727299305246072832	727301274970918912	727304137218625536	727304187051040768	727305503429300226	727307710811656192	727309854872879105	727315618437812225	727315940296249348	727318763331313665	727328859297878018	727338854865195008	727345547133239296	727345957659115520	727352398629507072	727354161310789632	727361841710678017	727362680365838336	727371051051667456	727371287107100672	727371367579025408	727371367071551488	727371377121083392	727371376185712641	727371384675000320	727371390580625408	727371395890552832	727371412835569664	727371427607904257	727371449086971904	727371457211277312	727371585368240128	727371602388783104	727371632189251584	727371705212084226	727371816025477124	727374313356152832	727374467874344960	727375054691045376	727376610828099584	727381124280901634	727417771265511425	727491366238957568	727494531176767488	727501308870164480	727535717732220928	727538962542243840	727539074337230848	727603984014450689	727604058329092096	727646528035160065	727650575236644864	727668177241542656	727715472314142720	727773913120411652	727865057011372032	727884277237551105	727893953899573248	727950021694509057	727977072182865920	727982475599712257	728175899686801408	728181955876028416	728222839191392257	728268399583895552	728374824305885185	728403937703780352	729303288189964288	729303338374844417	729303414681776128	729303511104692224	729303592029532160	729303655724269568	730110191321137152	730559675947614209	730928640888852481	740363082854240256	743646375209013250	777146807805681664	794967810216755200	859124743244439552	859164009123246080	859170841833086977	859175409912619009	859176123216908296	859176400229732353	859176413764759552	859176489174040577	859176505749983233	859176637102948354	859176759593377792	859176764479868928	859176787066191874	859176862945337346	859177046349688833	859177211173228544	859177465008324608	859177471236853761	859177483240955906	859177632910462977	859177651122065408	859177829711441920	859177908090187776	859177955133579264	859177964633587712	859177975899504640	859177974616031232	859178031423868929	859178150860734465	859178278996897793	859178313788665857	859178322697256961	859178335427059714	859178334634356736	859178338983837696	859178337851363328	859178345371770880	859178341412286465	859178350342012928	859178360924250112	859178367593185281	859178378338988032	859178389772664834	859178451005255680	859178472752762880	859178481485324289	859178486711406592	859178486480728064	859178490498777089	859178501999603713	859178508014280704	859178514918060032	859178523466100737	859179193774559233	859179391359889409	859179425996427265	859179428936650753	859179474188779520	859179550890221569	859179656477421568	859179677708984320	859179676769505281	859179707941625856	859179714895790081	859179721103351808	859179720163811328	859179717638766593	859179722323906560	859179764099276800	859179943036690437	859180025765142529	859180211308507136	859180231525113856	859180559028723712	859180787127787520	859180933202796545	859180949954633729	859180983001636865	859180994435338240	859180992929554432	859181073229647873	859181240619900929	859181459751481345	859181666882990080	859182324914806784	859182799244345344	859182815518351364	859182963371716610	859183188324753408	859183211712094209	859183250232582144	859183259275624448	859183420110458883	859183512632655873	859183642181910528	859183747752656897	859184497597837313	859184633438760963	859184806306951169	859185026075840512	859185025438187520	859185031138488320	859185135261974528	859185763929477120	859186105874137088	859186286829219840	859186296731955204	859186567989960704	859186730271887361	859186770373734400	859187230904000512	859187229356249088	859187238839517184	859187251070197761	859187257307090944	859187256959029248	859187400739835904	859187941964341248	859188210512969728	859188220264816640	859188224035389440	859188230469505024	859188243362791424	859188248609865728	859188455019917312	859188598167543808	859188613132808192	859188618178506752	859188710973349890	859189115971002370	859189399711395840	859189597946998785	859189770366398469	859189971881611265	859189973764808705	859189993389998080	859190010116947968	859190266909077506	859190463428935680	859190537747910659	859190724641800192	859191081057083397	859191486922891264	859191519508672512	859191519437357056	859191519412092928	859196273861156864	859197545209356290	859200742510346240	859202236395773952	859202372534288385	859202458349961216	859206083016970240	859214208562585601	859229319574499328	859230590322712577	859231749460680704	859245945007091712	859248424419553282	859251687864840192	859274150505963520	859283617952002049	859284251400916992	859317572575121408	859325663618224128	859367482171301889	859396915598733312	859407280776806401	859456252828565505	859458066386997248	859553647813939200	859755898826305536	859757116873211904	991851542293745664	993575450411749377	993596768360255489	993610023858200576	993616729367597058	993622059858251776	993625713721905152	993629099041198080	993634909930643456	993636641611927553	993637294895644672	993651062065086464	993674070502854656	993754632383090688	993754646836629504	993817291015024642	993848261294292992	993884439368404992	993884527071252482	993893785842008064	993899986256646146	993907431683092480	994566215572930561	995006362139680768	1000082554052071426	1020037106750705664	1065190935187857409</t>
  </si>
  <si>
    <t>gossipcop-926754</t>
  </si>
  <si>
    <t>https://www.usmagazine.com/celebrity-news/news/sophie-turner-is-still-shocked-shes-engaged-to-joe-jonas/</t>
  </si>
  <si>
    <t>Sophie Turner Is Still Shocked She’s Engaged to Joe Jonas</t>
  </si>
  <si>
    <t>919892707790807041	919959130701414400	920871092234915841	927317038254628866	984174587335364608	984177052197761026	984179652171259904	984179790813921280	984181643106758657	984181842206248966	984185595965661185	984187262215700483	984195129027084288	984208397905121280	984208428565520384	984208449826381824	984208491874275328	984208504973086720	984208509549121536	984208523688103938	984208527873970177	984208527563554816	984208531405656064	984208570009911296	984208622098972672	984208804261847042	984208816261795841	984208978396803074	984209009556287488	984209041416126464	984209056008232960	984209054804381696	984209071950753792	984209124794781696	984209249713704960	984209282165084160	984209315463680000	984209354877521921	984209382014627845	984209449240805376	984209570842148864	984215222566043648	984220496840372224	984221265203482624	984227379974258688	984227595737878535	984236112225816581	984243312801398784	984244358894452736	984250617240608768	984257672164786176	984268361306521600	984270292452229121	984271202863722496	984271843405246464	984282502750552064	984287709735731200	984292914502164480	984300558252064768	984304381452570624	984305863677460480	984306763561357312	984313410291580928	984316242688438273	984320649500880896	984334357157457920	984340605294661633	984347809875820544	984349525572808704	984350310209654784	984352828188573696	984358131231670273	984363549454581760	984370897229307904	984375919992225792	984383329028853760	984391664323125248	984398391193907200	984906572953538561	992989025710592000	1021504593505734657	1058018592506097664</t>
  </si>
  <si>
    <t>gossipcop-877070</t>
  </si>
  <si>
    <t>https://www.etonline.com/blac-chyna-cozies-hot-felon-jeremy-meeks-pic-86407</t>
  </si>
  <si>
    <t>Blac Chyna Cozies Up to 'Hot Felon' Jeremy Meeks: Pic</t>
  </si>
  <si>
    <t>903321723965026304	903325450650345472	903325608691863553	903325622499508224	903327606459834368	903327808088367107	903329330272636929	903331294121218049	903331730526019585	903332870302904321	903336610715934720	903346619755712512	903352411925839872	903355114919825409	903357605720064001	903397660241035264	903425603428286464	904245558381912065</t>
  </si>
  <si>
    <t>gossipcop-878804</t>
  </si>
  <si>
    <t>https://www.msn.com/en-us/tv/celebrity/tori-spelling-goes-back-to-work-with-jennie-garth-amid-troubled-week/ar-BBK5mkO</t>
  </si>
  <si>
    <t>Tori Spelling Goes Back to Work With Jennie Garth Amid Troubled Week</t>
  </si>
  <si>
    <t>906265535905579009	906265565693714438	906265667221037056	906266166703869952	906266907489308677	906267770307829760	906272011105837056	906272793615990784	906277660887842816	906282126206750720	906283162631901184	906290431683690497	906291032748429313	906298963837550594	906299006858526720	906299012155879424	906299134172385280	906299172625756160	906299200081682435	906299258491600897	906299271984664577	906299427954012160	906299452813725696	906299478835171328	906299529271668737	906299673933225984	906299711392448512	906299783236784128	906299791851835392	906299859766046723	906299916875702272	906299989449756672	906300006134636546	906300037688446976	906300080185122816	906300151958044672	906300169209217025	906300175945269248	906300226566320130	906300236120895488	906300543257108480	906340191157329927	906340196706394112	906340196509257730	906340201345273856	906340201018150912	906340203027206145	906340214192386048	906340216092467200	906351226308005889	906354994323931139	906354999965368321	906354999730495488	906365112864399361	906396278795276289	906485763482771456	906578410155245568</t>
  </si>
  <si>
    <t>gossipcop-901176</t>
  </si>
  <si>
    <t>https://www.cheatsheet.com/health-fitness/heres-why-gwyneth-paltrows-ex-husband-chris-martin-might-walk-her-down-the-aisle.html/</t>
  </si>
  <si>
    <t>Here’s Why Gwyneth Paltrow’s Ex-Husband Chris Martin Might Walk Her Down the Aisle</t>
  </si>
  <si>
    <t>943289204129325057	943289637912694784	943290487858978817	943290885357391872	943291348861546496	943291382382206976	943292542371749888	943294666790899712	943296324497301505	943298175888183296	943300092223729664	943301092342927361	943318517658603521	943326520617193472	943334111829217280	943341228808122368	943341234956984321	943341256624758785	943341263859998720	943341263293681665	943341282277183488	943341287851331584	943341298056093698	943341339487428608	943341532454715393	943341721840218112	943341732065955840	943341773094563844	943341775753764864	943341827020730368	943342003479367682	943342006620884993	943342013365276672	943342045590097920	943342226024824832	943342250943221761	943342274334920705	943342280500482048	943342278126563328	943342308333940737	943342325463502848	943342356966895616	943346337940205568	943362097651572738	943367716727005184	943387256248774657	943412376447090688	944070251301494784	945709269755858944</t>
  </si>
  <si>
    <t>gossipcop-951606</t>
  </si>
  <si>
    <t>https://www.today.com/style/first-lady-melania-trump-stuns-floaty-yellow-gown-state-dinner-t133162</t>
  </si>
  <si>
    <t>Melania Trump stuns in floaty yellow gown at state dinner in England</t>
  </si>
  <si>
    <t>1017609476193562626	1017610090105450497	1017610596794224640	1017611811498135552	1017613104270606337	1017614938431467520	1017616061154222080	1017617889338142721	1017619230093651971	1017622114512224256	1017623847372247040	1017625445674541058	1017629224872521729	1017636094559391745	1017641752956551168	1017643988344590338	1017645923009224706	1017647016954847232	1017652223218577408	1017657404643790848	1017659587242033155	1017665440414396421	1017667117326295041	1017667567496941571	1017668518060445698	1017669115656523776	1017669642469310464	1017672754257014784	1017674120144801793	1017679719200722944	1017684320155136001	1017684949292335104	1017689034334900224	1017689120381046784	1017689125720338433	1017689146637344769	1017689150370254848	1017689163439763456	1017689191956836352	1017689367471640576	1017689386761236480	1017689392201261056	1017689405010644994	1017689411222495232	1017689462489468929	1017689497855774721	1017689660506689536	1017689664952717313	1017689870263898112	1017689883379462144	1017689903025573888	1017689959170478080	1017690136069529601	1017690133104128002	1017690142423834624	1017690146874019841	1017690166624948224	1017690205023817729	1017690251425386497	1017692604291379200	1017699927772651521	1017702769522663424	1017709739084410880	1017710319966154753	1017712278706249729	1017712509459943424	1017712900348305408	1017714981096189952	1017720423163748352	1017727734355595264	1017799096332058625	1017809032852262912	1017878821821874177	1017927429346811906	1018064610992295936	1018883978680360966	1022628573872627712	1026062925243592704</t>
  </si>
  <si>
    <t>gossipcop-864467</t>
  </si>
  <si>
    <t>880919506977214465</t>
  </si>
  <si>
    <t>gossipcop-910236</t>
  </si>
  <si>
    <t>https://www.etonline.com/royal-wedding-countdown-meghan-markles-friends-and-family-begin-their-travels-to-london-101867</t>
  </si>
  <si>
    <t>Royal Wedding Countdown: Meghan Markle's Friends and Family Begin Their Travels to London</t>
  </si>
  <si>
    <t>958674519455076353	958674583049129984	958675519356243968	958676570029293568	958677132309352448	958677541199405057	958677695709229059	958677800822681600	958678457218629632	958678850325614593	958679017674235904	958680020716630016	958682075736850432	958682305769324544	958682616294756352	958682921463877633	958683041936818176	958683654133202949	958684149123969024	958684600905224195	958690973856415746	958691520428806145	958692111913635840	958693657934221312	958698634081583104	958700487284613121	958705603118956549	958711172110233603	958716427132796928	958721882194243584	958721892751368192	958723849188601856	958748695020716034	958762091443240960	958813734750838784	958829078269788160	959169621264879616</t>
  </si>
  <si>
    <t>gossipcop-841512</t>
  </si>
  <si>
    <t>https://www.gamespot.com/forums/offtopic-discussion-314159273/why-barry-manilow-kept-his-sexuality-on-the-down-l-33387028/</t>
  </si>
  <si>
    <t>Why Barry Manilow Kept His Sexuality on the Down Low...</t>
  </si>
  <si>
    <t>849685561380155399	849685885230747648	849686011412131840	849686358138380289	849686361183473665	849686369211252736	849686377436336128	849686379801989120	849686384843530240	849686384516276225	849686407811563520	849686510525960192	849686626687082496	849686625324085264	849686660233269248	849686658467475457	849686772342718464	849686850335760384	849686908649197568	849686914882056197	849686927636934664	849686987841974274	849687113373290496	849687921355399168	849688152658788352	849688149835923456	849688626669551616	849690566996615168	849690566208004096	849691914601340928	849691918019710976	849692399299440640	849693026515640321	849694154263113728	849694168460873728	849694166346944512	849694166342811648	849694174471311360	849694174286757888	849694177285636097	849694241102196737	849694583634051072	849695402999730176	849696262941224960	849699516517187585	849710675505139712	849720489966657536	849749486637260800	849788011239710723	849812429416448001	849837507076210689	849858939789262849	850148680283934720</t>
  </si>
  <si>
    <t>gossipcop-862790</t>
  </si>
  <si>
    <t>https://people.com/tv/jersey-shore-sammi-sweetheart-giancola-loving-selfie-boyfriend/</t>
  </si>
  <si>
    <t>Jersey Shore Alum Sammi 'Sweetheart' Posts Selfie with Boyfriend After Ronnie Admits He Cheated</t>
  </si>
  <si>
    <t>878082282967453697</t>
  </si>
  <si>
    <t>gossipcop-890689</t>
  </si>
  <si>
    <t>https://www.etonline.com/prince-harry-calls-princess-diana-my-ideal-role-model-obama-foundation-summit-90275</t>
  </si>
  <si>
    <t>Prince Harry Calls Princess Diana 'My Ideal Role Model' at Obama Foundation Summit</t>
  </si>
  <si>
    <t>925530626429739011	925530650505072641	925533544914522112	925534563966664704	925534760365187072	925538080538447873	925543140932706304	925544214607384577	925546300304654336	925546510657425409	925546520988004353	925549047561244672	925552489621086209	925563385948921856	925572257333891072	925582225126645760	925596298949959680	925607893893828609	925613177190174720	925633652863787009	925640622719098880	925640630591741952	925640717552312320	925640830983032832	925640845520498688	925640859726565376	925640865162375168	925640883424423936	925640930551582721	925641117701410816	925641201981755392	925641291333021698	925641303353937920	925641371452657664	925641381690904577	925641418063966208	925641423805968384	925641439589134336	925641482270330880	925641486519107584	925641500897218560	925641581822169088	925641593515802625	925641624524349441	925641635404439552	925641699426295808	925641955316588545	925722981170601984	925732533291057154	925760868222193667	925796075025453056	925801683187392512	926110953724366848	926188675335180289</t>
  </si>
  <si>
    <t>gossipcop-953363</t>
  </si>
  <si>
    <t>https://deadline.com/2018/08/brady-bunch-home-sells-to-hgtv-for-3-5-million-1-6-million-over-asking-price-1202444064/</t>
  </si>
  <si>
    <t>Brady Bunch Home Sells To HGTV For $3.5 Million – $1.6 Million Over Asking Price</t>
  </si>
  <si>
    <t>1019758243508293637	1019758386244702208	1019758469908492288	1019758509141917696	1019777788746887170	1019811044489945089	1019836685796937728	1019902977879040001	1019909795719991296	1019910062620504066	1019910863292125184	1019912368745304065	1019913024553938946	1019913777909784576	1019915541971120128	1019915753754124289	1019916163264991232	1019922096430899201	1019923480748453888	1019923492886720514	1019925090417422336	1019927924684730368	1019927934159577088	1019932616126939136	1019933219326742530	1019933309114056704	1019939715737268224	1019940796034879488	1019942109183344641	1019945011058757632	1019948070547738625	1019948411884208128	1019951655931039749	1019952677936037889	1019955020874346496	1019955027333353473	1019955183130836993	1019962658131447809	1019963924152713218	1019964982539227136	1019967694525698048	1019968606707245056	1019969279029121025	1019976685092065283	1019980207338545152	1019980286006845441	1019980320647602176	1019980524645961730	1019981576048971777	1019982348895510529	1019983387233308672	1019986556432670722	1019989074147512321	1019992268684447744	1019992620788015104	1019992688811237378	1019993113904013314	1019994223922180098	1019994702563684352	1019994712961318913	1019994890619400192	1019995624132038656	1019995706415812608	1019996280792199168	1019996757793628160	1019998169659256833	1019999588323770369	1019999997180465152	1020000348780539905	1020001041457254401	1020001396136046592	1020003924265324544	1020004324695527424	1020004899755646977	1020006086126886913	1020006644829360131	1020007194975195136	1020008334118842368	1020008608510234625	1020009473690296325	1020009759771000833	1020013905697964032	1020014276902313985	1020014519672819712	1020014926704754688	1020015417161584641	1020016672579706885	1020017954337873920	1020018346610196480	1020019659716907008	1020022978644410368	1020023521639129088	1020023901533896705	1020025037007360000	1020025896604962816	1020027787216867328	1020028007866556416	1020030493511708673	1020030614018244608	1020031771927228416	1020032770750332928	1020033058190348288	1020033235768750081	1020034351688552450	1020034817881264129	1020035139135590400	1020035332396310528	1020035558947663872	1020035926268022784	1020035952100724736	1020037603217686528	1020038199354318848	1020038568213966848	1020038877745221633	1020039332869083136	1020039360341667840	1020040313874743296	1020041018312310785	1020041369765797891	1020041853138325504	1020041984201961482	1020042133124931584	1020045061864620033	1020045374667489280	1020045890176741376	1020046121861828608	1020047433080983553	1020050026310103048	1020050732383449090	1020050760078364673	1020051419146072064	1020053188966313986	1020053474552270849	1020055246201122816	1020056196114366465	1020058248068526080	1020059582603890688	1020059582276816902	1020059628951015427	1020059728125284355	1020059766184464385	1020059768554164224	1020059852742189056	1020059978458173441	1020059998167191554	1020060017360334848	1020060015367991297	1020060023395897345	1020060035790098432	1020060046573686785	1020060069520699392	1020060080719450112	1020060085857472512	1020060256871899136	1020060318079377409	1020060537768554501	1020060553409122304	1020060569246806018	1020060631880388611	1020060712524177409	1020060752626012160	1020060768899948544	1020060817012772864	1020060824898031621	1020060843986374668	1020060859362668549	1020061319125512199	1020062127720095744	1020064298381393920	1020064648433893382	1020065749447135232	1020066222384312321	1020068052950573056	1020068271146635265	1020075957640499200	1020077112458219520	1020078327401287680	1020079053150269440	1020079909996322817	1020082203362037761	1020082477971525633	1020082880406540290	1020083000153866240	1020083323719188480	1020083343625371648	1020083657778900992	1020084254955458560	1020084497403039746	1020084644413231104	1020084730358886401	1020085518950805504	1020085544632528896	1020085653235646464	1020085765831716864	1020085891115732993	1020086933194764289	1020087911268605952	1020089424682549249	1020091440070889473	1020091695902289921	1020091933039849472	1020093694416863232	1020094719194476545	1020096708020072450	1020096885116174336	1020098478310141953	1020099116758708224	1020101316138491904	1020101500520083456	1020105273422249984	1020111025784467466	1020111053399547904	1020111059871444993	1020112496441503744	1020112905981841408	1020116875995504645	1020116925962125312	1020118010336632832	1020119228806987776	1020121431651299328	1020121839241170946	1020122658300518400	1020125707089989632	1020130129966612481	1020132297872375808	1020136090986938368	1020139230230712325	1020140649650286592	1020141506269761536	1020141686901571585	1020149342647316486	1020161388860379137	1020164395584720896	1020165231258021888	1020174562833633280	1020181733394780165	1020190032538275840	1020196312179007489	1020203951722057728	1020204236964081664	1020205271442952192	1020205727196106752	1020207739824410624	1020219316573298688	1020229073417666560	1020240653941395458	1020241194956320768	1020246941504958464	1020252897924329472	1020258188808081408	1020258528504832001	1020265358433955840	1020268714401378304	1020268879820406784	1020269391278215168	1020270415527022592	1020272042858303489	1020272708821676033	1020272777738309635	1020274023761154049	1020275768721625088	1020276071034380288	1020276150726094848	1020276152424808449	1020276179293519872	1020276364992237569	1020276555505852416	1020278301200470016	1020279566915387392	1020279737610977285	1020280191279673344	1020283255558410242	1020285318132449280	1020288349016227840	1020288522614259713	1020291092829237248	1020292595291951104	1020294183863574528	1020295068522024960	1020300244217729024	1020302704168534020	1020303620594634753	1020306566291976192	1020307751367577605	1020309670739656704	1020320775105114112	1020321419241013250	1020322458161766400	1020334029961383937	1020347083759529984	1020348740933218306	1020352704382631937	1020355301780873217	1020375809213657088	1020380993792847872	1020383170221535238	1020385539479007232	1020387002640928769	1020409949296431112	1020463072908111872	1020463805099225093	1020468608546353153	1020468742004838400	1020488685102555136	1020552852517851136	1020574095816253441	1020580245039038465	1020615134434037761	1020638020138078208	1020646065111019520	1020676558762094592	1020676678886948866	1020684904902914048	1020690779784859650	1020690886332538880	1020707734721912832	1020730880992710658	1020745225969504258	1020745533625896960	1020855953636261898	1020910071314829312	1020932594077061120	1021074079921639425	1021108886588321792	1021171832014155776	1021188749491924992	1021206516446220288	1021323822425763840	1021371486999928832	1021397467156402177	1021420346958753792	1021424827083653120	1021424854237687814	1021424951725821953	1021431073153011712	1021448528927821831	1021448546296492035	1021532701009108993	1021533035773218816	1021589180147814402	1021599266077384704	1021651274045870081	1021687652305825792	1021729389703245825	1021753600110944258	1021760620218265600	1021766139112824832	1021774179354509313	1021798354488119302	1021818467316584449	1021822529596481537	1021823759857184768	1021823758611435521	1021827550576816128	1021832094312480769	1021858239414185984	1021858477638131713	1021870816307408903	1021887425218523136	1021889688045608962	1021925766580367360	1022134376216256512	1022147971490701313	1022150957197479937	1022327801628815365	1022512974353911809	1022518231150600194	1022529226086309888	1022724471260631040	1024018745918873601	1024557589651120129	1026154763270930432	1026907030408155136	1026907369798688768	1026987854310780929	1027188972836007937	1027229953203625984	1027640659220606977	1027642822051196928	1027995527592460289	1028000557263253504	1028000707386003456	1028000730135842821	1028001202217332737	1028001209251192832	1028002291993985024	1028002314609676288	1028006719459401728	1028007777304813568	1028008492760748034	1028016974843060225	1028034218289446912	1028036435813777409	1028036469712203779	1028265279728635905	1028324939357609985	1028326807030980608	1028329472666128384	1028340286835945472	1028504900261429249	1028506497502695424	1028511406948200448	1028591770815197186	1028595095187206144	1028731794332561408	1028813358097555456	1029190143880515585	1031648624550207488	1058342587935928320	1063880241238732801</t>
  </si>
  <si>
    <t>gossipcop-915576</t>
  </si>
  <si>
    <t>https://www.today.com/news/olympic-gold-medalist-chloe-kim-jimmy-fallon-photobomb-fans-t123725</t>
  </si>
  <si>
    <t>Olympian Chloe Kim and Jimmy Fallon surprise fans with hilarious photobombs</t>
  </si>
  <si>
    <t>966695356200374274	966701375081123840	966701424762609665	966701459826917376	966701905652207616	966702018051047424	966702180022579200	966702417860579329	966702568280875011	966703388296646656	966704309403553792	966704482146050048	966705046489632768	966708260727328769	966708268151255041	966708429191397377	966708947657940992	966712221219852288	966714077723508736	966721755413753863	966728439423164416	966734261486206976	966741009085349888	966742970551750656	966747020529606656	966752100943241216	966791846054760448	966874191403409413	966895650091642880	967044530712096768	967883973094461440</t>
  </si>
  <si>
    <t>gossipcop-933286</t>
  </si>
  <si>
    <t>https://variety.com/2018/music/news/2018-cmt-music-awards-nominations-1202801817/</t>
  </si>
  <si>
    <t>CMT Music Awards Announce 2018 Nominations and Little Big Town as Host – Variety</t>
  </si>
  <si>
    <t>993876583869042688	993876690928578570	993877837688913920	993879941543616512	993880066030538753	993880944800022528	993881002404667392	993884474197737472	993888787011899392	993893113713364993	993899125438590976	993902067969286144	993933526650183680	993991599737786370	994310013618413570	996246089455063040</t>
  </si>
  <si>
    <t>gossipcop-857645</t>
  </si>
  <si>
    <t>https://www.standard.co.uk/news/uk/camilla-i-was-prisoner-in-my-own-home-after-prince-charles-affair-exposed-a3550951.html</t>
  </si>
  <si>
    <t>Camilla: I was prisoner in my own home after Prince Charles affair exposed</t>
  </si>
  <si>
    <t>868914835333009410	868915081299415040	868915094687801346	868915098152128512	868915845367554048	868916160481329158	868916476559884289	868916691522134016	868916694860705792	868916731603017730	868916832304025604	868916873798275073	868917402838327296	868917573328396289	868917572762091522	868917572409769984	868917572288131072	868917571436675072	868917570492968960	868917576964886528	868919625290874880	868920087104933889	868920494883516416	868920528605765637	868920631995371521	868921869746880513	868922055789379584	868922861963976704	868922866607181824	868922876669206528	868922887209574400	868922903785422848	868923055447326720	868923373790691328	868923377070637056	868923376328257537	868923375267176449	868923378995941376	868923390848942080	868923388609282048	868923392505729025	868924048415141888	868924490079641600	868927555692371969	868927770910437382	868927806503301125	868928702977122304	868929740652019712	868930591634333696	868930659871412224	868930663000322048	868930662861987840	868930662790610944	868930662740262912	868930662543142912	868931107563028481	868935262411403271	868938912189886468	868946264569683968	868946299655036928	868951792230449152	868962615552204802	868989520238325762	868990318909280260	869001886271188996	869002976614023169	869004143402381312	869046682763362304	869048812328845312	869058415758147585	869247757223170048	869659710231916546	870256135592448000	880142268715462656</t>
  </si>
  <si>
    <t>gossipcop-910004</t>
  </si>
  <si>
    <t>https://en.wikipedia.org/wiki/David_Beckham</t>
  </si>
  <si>
    <t>149846770237718530	957994524940304385	957994539960152064	957994838741471232	957996931954946048	957998456584396800	958003713905377280	958013037759352834	958013246761349120	958037166881431553	958037185223122944	958037190814072834	958037208547684352	958037213698248704	958037248376745984	958037327447838722	958037361576808448	958037361153232902	958037375472558080	958037395949092869	958037467684331522	958037563020922880	958037605874044933	958037605358161921	958037617626533888	958037624463200256	958037642830143488	958037699176419329	958037797251756035	958037826980937730	958037837517086720	958037919926767616	958037947714064385	958038078907707393	958038096058208264	958038109425487872	958041316339875844	958081745571778561	966321898345943040</t>
  </si>
  <si>
    <t>gossipcop-909915</t>
  </si>
  <si>
    <t>http://www.parkerxl.com/stunning-hair-and-makeup-looks-from-the-grammy-awards-2018/</t>
  </si>
  <si>
    <t>Stunning Hair and Makeup Looks from the Grammy Awards 2018 - Parker XL</t>
  </si>
  <si>
    <t>957840493987205121	957840524723081217	957843011114762241	957843154966900737	957843378410020864	957845515244154881	957846113825980417	957846614399471616	957846829613371392	957848161975861248	957848261100032000	957851365228892160	957853133991952384	957853432542584832	957853525291266048	957854427339218944	957854437023903744	957854506968141825	957854621971746817	957854663491162118	957854667119190016	957854690393378816	957854801148002304	957854861793603586	957854859339935744	957854873969623040	957854895314472960	957854892047110144	957854916009218048	957854923756064768	957854950838755328	957854973194358784	957855011748409345	957855148314890240	957855160625254400	957855169001254914	957855207429427201	957855216476581888	957855352787218432	957855370428502016	957855377323888640	957855386568183809	957855388044537857	957855614507667457	957859573339246594	957860795517321216	957867387952431104	957867710439936001	957868349408518145	957870710612873216	957870716837179392	957870716434620416	957870716094836736	957870715943886848	957870715780325377	957870718057721856	957870721442566144	957870738178039808	957871210745835520	957871210557161472	957871214197841920	957871213744828416	957871213329620992	957876083805704192	957876879255658496	957882874740457472	957889405091549184	957891128988090368	957894353548120064	957898653108125696	957903213046517760	957906311638786048	957913717915623424	957918761482366976	957920577255219200	957925388923166721	957925394912632833	957926336646938625	957932687758512129	957932688563818496	957933087689654272	957935706386595841	957938808024002561	957938877792227329	957938900026253312	957938915394117632	957943924479295488	957946074647293952	957949121817559040	957952551382601729	957952549654552576	957961617718718464	957968410159153152	957988005079322625	958077501313638402	958249782593671169	958434635578597376	959262151897591809	967096843086811136</t>
  </si>
  <si>
    <t>gossipcop-883890</t>
  </si>
  <si>
    <t>https://www.amazon.com/Keeping-Up-Kardashians-Quote-Game/dp/B075K1WF7T</t>
  </si>
  <si>
    <t>Amazon.com: Keeping Up With The Kardashians Quote Game: Alexa Skills</t>
  </si>
  <si>
    <t>913855337509343233	913856845714018304	913857172622204928	913857810185809920	913858449426997248	913860441167802370	913863570160418816	913866821014577158	913870169117782016	913872072853639169	913872070878142466	913872087479144448	913872137898921986	913872150758600705	913872335001747458	913872397576622080	913872427263954944	913872443512586240	913872543232163841	913872570319032321	913872636651950080	913872673821863938	913872688556462080	913872705413435393	913872818240200707	913872870195056643	913872872631922690	913872882207481856	913872885017702400	913873067696377856	913873105046601728	913873143667847173	913885365718605824	913895816737251329	914046159261335552	914112085436633088</t>
  </si>
  <si>
    <t>gossipcop-875515</t>
  </si>
  <si>
    <t>https://variety.com/2018/dirt/real-estalker/rihanna-hollywood-hills-nichols-canyon-1203078591/</t>
  </si>
  <si>
    <t>Rihanna Seeks Buyer for Los Angeles Home – Variety</t>
  </si>
  <si>
    <t>900544455450734592	900544761458823170	900544953499009024	900544987082797057	900545228502970370	900545268529213440	900545561664901120	900545840883879936	900545854347653125	900545905501384704	900545952909537281	900547016182308864	900548244022874112	900548374373347328	900548808899035136	900549598049161217	900549619997921280	900549659093020672	900549665359376384	900550151999246336	900550265874432001	900550316730589184	900550888745467906	900551063953997824	900551220393381891	900552001884364801	900553313678016512	900553385082048512	900553409346105346	900553406175170560	900553413099958272	900553467965702145	900553475498676226	900553564631830546	900554258826899456	900554419548434432	900554524812640256	900554877453127680	900554891260821504	900554903822761984	900556009793564672	900556544689025024	900556734468698112	900557173884948480	900557569818841088	900558490737008640	900561320897986560	900563572312428544	900563714809769984	900565467420442625	900565467122630657	900566209480900608	900566627917455360	900567902121672704	900568685596856325	900570578108678144	900570595355709440	900570604235051009	900573148852084740	900576571383201792	900578181022797825	900578187721138176	900578191886045186	900578190476759040	900581477099941889	900581548079988739	900589255663116288	900596302463066112	900599572233297920	900599589694078977	900629695204646912	900629798866780160	900639699747971072	900640409378066433	900640446195658752	900640475564126208	900640599958749184	900640605910568961	900640699993010176	900640760101523456	900640860219617283	900640857421959169	900640872378900480	900640874304077825	900640887096692736	900640917840900096	900640951122759680	900641003211829251	900641055384768513	900641121910620160	900641130995482624	900641150922616832	900641181335465985	900641186926473216	900641220497735681	900641374101532672	900641420465373184	900641461028499457	900641643736465409	900641690041667585	900643868864937984	900667213463470080	900682702650847232	900686524215382017	900697605172338688	900706415597297668	900708741686972416	900710454410055682	900712352957554689	900718505867190272	900719981519925249	900723281422151680	900724306375843840	900726857934356480	900733970077204480	900741903393714179	900749333942853632	900749349096898560	900749935712378880	900753611323559936	900755045733543936	900804366550085632	900806996856852485	900809536415481856	900810100176150528	900810255818469380	900810268808290304	900810652054204416	900810651915997185	900810655707648000	900810655044960256	900810654835257348	900810662431129600	900810660786864129	900810659839041536	900810729334333440	900810765535330304	900810781284945920	900810798225702912	900816261151457280	900816846965927939	900816860681314306	900816929841086465	900816944735145984	900816943913066498	900816956152045569	900816968307101701	900817005640642564	900817784728424448	900823814556307459	900832178657009664	900832258357161987	900832690269814790	900833019690438661	900833180953047040	900834285208440833	901010746884206592	901017579921199104	901017586409783296	901038969043005440	901061257285038080	901113230436773892	901490443782766592	901932358307168256	903541282135580672	903991684509442048	904260394025443330	905894928739381251	908619215434866689	908843141188513792	909766805752832000	910263628829532161	911243973448159235	911715774888366081</t>
  </si>
  <si>
    <t>gossipcop-923828</t>
  </si>
  <si>
    <t>https://www.harpersbazaar.com/celebrity/latest/a19635447/inside-j-lo-a-rod-new-15-million-apartment/</t>
  </si>
  <si>
    <t>J.Lo and A-Rod Just Bought a $15.3 Million Condo in NYC</t>
  </si>
  <si>
    <t>979154307609014272	979154618008653824	979155241869434880	979155743025909760	979155874236289029	979156283571007488	979157799409209344	979157968972337153	979158135955845120	979159023109922816	979159134594584577	979159834321965056	979160539564720130	979162554550378496	979162722070773760	979166278496563203	979168280123338752	979173525570252801	979178901141245953	979186192599023617	979191505482006528	979197777841451009	979197790470508551	979198004845600770	979198004023394304	979198030590218241	979198056850771974	979198244604579846	979198316239089665	979198326707978240	979198439601811457	979198499551096832	979198525706776577	979198523936858112	979198532539338752	979198531805294592	979198531012612096	979198539300564997	979198564638306304	979198569214300161	979198755412029440	979198759505727488	979198762177441792	979198775246905344	979198798332297216	979198802107265024	979198824580354048	979199095926591488	979199164813889536	979202235317055489	979204067099488256	979204337716072448	979211078109356032	979216727107035139	979222110198366208	979224216582029314	979231699937591296	979241512654401536	979243123292467200	979249046748413952	979256302240120832	979261406972329984	979264375478513664	979266798397792256	979274417690701830	979274439480061952	979274743437242368	979284203073236993	979289960619548673	979292953775665152	979292968577314817	979297091280252928	979304637189599232	979304680814559232	979314149795643393	979316675966316544	979319712537460737	979324941970554880	979333766962298881	979342155914162176	979349622131867649	979355176686399488	979362788790251520	979378524581609475	980074800608632833	980074812520452096	980074822519676929	981209533916766208</t>
  </si>
  <si>
    <t>gossipcop-864655</t>
  </si>
  <si>
    <t>gossipcop-917221</t>
  </si>
  <si>
    <t>https://www.usmagazine.com/celebrity-news/news/zoe-saldana-is-launching-bese-media-brand-to-showcase-diversity/</t>
  </si>
  <si>
    <t>Zoe Saldana Is Launching BESE Media Brand to Showcase Diversity</t>
  </si>
  <si>
    <t>969050358629715968	969050382990266369	969051076895928321	969052418850762752	969052525348507648	969052646912024576	969052947236708353	969054869054083072	969059873664196608	969060268683624453	969061466971299840	969067293027151873	969074303583924224	969074562297196544	969074924244684800	969075587456405504	969075586844020736	969075593630318592	969075611061846017	969075797972738048	969075801596551168	969075831938207744	969075849763926016	969075897788706817	969075925425049600	969076087694282753	969076102080626688	969076124599881730	969076127745572869	969076141230317568	969076156044660736	969076167025324033	969076188319768576	969076310625673216	969076329713893376	969076349515239425	969076345912295424	969076351457259520	969076355307573248	969076557183619072	969076591610486784	969076802915364864	969076847471419392	969080310074716160	969085164730056704	969086773455278081	969088405773651969	969094660848103426	969107247463714816	969107541593554944	969114586250121216	969114605451710464	969114623067787264	969114679875289088	969114706337296384	969117168095891456	969119785706340352	969121668311470080	969122138232885248	969124877213999104	969132718742122498	969138469804032003	969145015078346752	969152713178062848	969157963133759488	969164993286389761	969170525724356608	969177756339552256	969183670568300544	969195987934695427	969205577883598850	969211712590131200	969961732377542657	970313186007289856	970313247583887361	970313251186790401	970373533334425606	970438698557833216	971989229986131968	973031009322196992	978602789533253635	985352280567402496	985684403476197381</t>
  </si>
  <si>
    <t>gossipcop-888020</t>
  </si>
  <si>
    <t>https://www.rollingstone.com/music/music-country/see-jason-aldean-cover-tom-petty-with-chris-stapleton-keith-urban-117913/</t>
  </si>
  <si>
    <t>See Jason Aldean Cover Tom Petty With Chris Stapleton, Keith Urban</t>
  </si>
  <si>
    <t>920985450675867648	920986632513343488	920989849934589952	920990963052564481	920994754065657856	920998062163668992	920998585906483207	921010307413266437	921014813731430400	921017055738056704	921029569586614273	921035075684270081	921209123831730176</t>
  </si>
  <si>
    <t>gossipcop-945662</t>
  </si>
  <si>
    <t>https://people.com/movies/george-amal-clooney-donate-help-migrant-children/</t>
  </si>
  <si>
    <t>George and Amal Clooney Donate $100,000 to Help Migrant Children Separated from Families</t>
  </si>
  <si>
    <t>1009483583356989440	1009484870903615490	1009485491509563395	1009485677170286593	1009486702224838656	1009487385942511618	1009490063648935937	1009505374305521665	1009521516302696448	1009524068398161920	1009524067349614592	1009524066217123840	1009570916135661569	1009576416550125569	1009577298851442689	1009933581102305281</t>
  </si>
  <si>
    <t>gossipcop-887854</t>
  </si>
  <si>
    <t>http://toofab.com/2017/10/18/miley-cyrus-sends-a-surprise-welcome-home-message-to-las-vegas-shooting-survivor/</t>
  </si>
  <si>
    <t>Miley Cyrus Sends a Surprise 'Welcome Home' Message to Las Vegas Shooting Survivor</t>
  </si>
  <si>
    <t>920730468265336832	920730963520483330	920735320064262147	920736001118552064	920736376752164864	920738011800780800	920738240201744384	920738533370761216	920739380884590595	920739548891623424	920741366962978817	920747049003442176	920748814302097413	920750912695619589	920765694819450880	920813218095943681	921245851053309952	922471762725654529</t>
  </si>
  <si>
    <t>gossipcop-902999</t>
  </si>
  <si>
    <t>https://www.hellomagazine.com/royalty/gallery/2018120165069/best-pictures-royal-babies-prince-louis-princess-charlotte-prince-george/1/</t>
  </si>
  <si>
    <t>Royal baby: see Kate Middleton, Prince William, Prince Harry, more as babies</t>
  </si>
  <si>
    <t>947934976644825088	947935259617824768	947935479239811072	947935479307161601	947935492397400065	947935714284630016	947935815698665472	947936376934219776	947936972655521793	947937270451105793	947937756898119680	947937763999014912	947937984870891520	947938980137402370	947939267837169664	947939466890698752	947939471130890241	947939497853046785	947940010363305984	947940158892052480	947941138161213440	947941847325962240	947942261907755008	947942320657219584	947942348885057539	947943264371519488	947943642542563329	947943645679902720	947947023638192129	947951895267725314	947961109939654657	947961918441930752	947967311822114816	947970711707983877	947971239926288384	947972121065545730	947974048356716546	947975157917847552	947975204076179456	947979062328332288	947994196924862466	947994206953508867	947994418979786752	947994423723483136	947994428886667269	947994457982554113	947994622122496000	947994620213985280	947994638593527808	947994670398869504	947994691420684293	947994703252901888	947994887789666310	947994886086844416	947994896811675648	947994897835061249	947994902620667904	947994932782030848	947994931959910400	947994939362807808	947994951811522562	947994956496502784	947995013618782208	947995126869250054	947995137858326528	947995389751447552	947995454154960897	948032196899688448	948041431108784128	948120823096926209	948121496664330240	948122942541406208	948157756145627136	948299532131033088	948325299321581568</t>
  </si>
  <si>
    <t>gossipcop-849129</t>
  </si>
  <si>
    <t>https://www.christianpost.com/trends/vin-diesel-gives-paul-walker-a-touching-tribute-at-2017-mtv-movie-tv-awards.html</t>
  </si>
  <si>
    <t>Vin Diesel Gives Paul Walker a Touching Tribute at '2017 MTV Movie &amp; TV Awards'</t>
  </si>
  <si>
    <t>861404646207782912</t>
  </si>
  <si>
    <t>gossipcop-855576</t>
  </si>
  <si>
    <t>http://www.biphoo.com/celebrity/rita-ora/news/rita-ora-turns-heads-while-channeling-cher-in-a-black-thong-at-2017-billboard-music-awards</t>
  </si>
  <si>
    <t>Rita Ora Turns Heads While Channeling Cher In A Black Thong At 2017 Billboard Music Awards</t>
  </si>
  <si>
    <t>866465426909184002	866465431615225856	866465434698215426	866465911141806081	866465947812454400	866465945144901632	866465949448192000	866466009707950081	866466040884084736	866466039952846848	866466044939911169	866466044289851392	866466041819299841	866466046517039104	866467628239515649	866468183582023680	866468194042519552	866469726314258432	866470560393449472	866470596233658368	866470608640417792	866470634305355777	866470640819163136	866470878590140420	866470893769433088	866472221228662784	866473062098767873	866474218761756672	866477501522092032	866480016879759361	866480257037025280	866480271071207425	866480270672674817	866480270643388416	866480268789465088	866480268550389760	866480273130532864	866482620892418048	866487283179896832	866487854846812160	866491052894572545	866496695072436224	866496717960728576	866543114776846337	866588181990330370	866673994191089664	866677070222569475	867915217988091904	867915256198254592	868242014705520640	869164090631086084	871690268499750914	884595619750453253	891443026010058752	906593863716012032</t>
  </si>
  <si>
    <t>gossipcop-947135</t>
  </si>
  <si>
    <t>https://www.reuters.com/article/us-britain-royals-israel-palestinians/britains-prince-william-in-jerusalem-honors-holocaust-victims-meets-netanyahu-idUSKBN1JM0MS?ref=hvper.com&amp;utm_source=hvper.com&amp;utm_medium=website</t>
  </si>
  <si>
    <t>Britain's Prince William brings message of homage, hope on first Israel visit</t>
  </si>
  <si>
    <t>1011635199552229376	1011635233949650945	1011636746067443713	1011638457913896960	1011638489019043841	1011638642203418624	1011639390001598465	1011639714380701698	1011640277591785472	1011641518161948672	1011641804066775040	1011649787861430272	1011657017608400896	1011664390540546048	1011666826487529472	1011666868015386627	1011666872213831681	1011666962752114689	1011666971405021186	1011667077936177152	1011667076128403456	1011667086857396234	1011667093006311424	1011667123473735680	1011667206755766279	1011667205845643265	1011667215937167365	1011667223478403072	1011667255996936192	1011667280856600576	1011667305410056192	1011667312682860545	1011667446778998785	1011667475317121024	1011667498389966852	1011667517721468931	1011667711783526406	1011667758730416128	1011667778363850753	1011667803013775360	1011667969494175744	1011670049126428672	1011675004209991680	1011684479319117824	1011702919928770560	1011743142125555712</t>
  </si>
  <si>
    <t>gossipcop-931989</t>
  </si>
  <si>
    <t>https://www.billboard.com/articles/columns/pop/8483246/shawn-mendes-khalid-video-youth</t>
  </si>
  <si>
    <t>Shawn Mendes &amp; Khalid Unveil Empowering 'Youth' Video Ahead Of Midterm Elections: Watch</t>
  </si>
  <si>
    <t>992095040812998656	992098024812724225	992103688746356736	992120451374592000	992145305197010944	992145303846387712	992145326655098880	992145325006745601	992145339212845056	992145339162521604	992145338545922048	992145365053923328	992145553420161029	992145573674409984	992145610827554816	992145647661993991	992145783775428609	992145832681136128	992145846274789381	992145858140438529	992146049417580544	992146056686206978	992146098289610754	992146104899788802	992146319140704256	992146323011985410	992146322546454529	992146353320062976	992146362342002688	992146398710849537	992146445527666688	992247731686027265	993104340121473024	993110883210493952	993119700136710145</t>
  </si>
  <si>
    <t>gossipcop-846161</t>
  </si>
  <si>
    <t>https://bossip.com/1553030/love-basketball-kylie-jenner-got-goosebumps-from-travis-scott-during-date-to-houston-rockets-game-pics-43081/</t>
  </si>
  <si>
    <t>Love &amp; Basketball: Kylie Jenner Got Goosebumps From Travis Scott During Date To Houston Rockets Game [Pics]</t>
  </si>
  <si>
    <t>857246919126536192	857247791948615680	857248045020225537	857248084358594561	857248082987069441	857248082408349700	857248228072452096	857248663122391041	857248719254818816	857248809465683968	857250105157591040	857250104339611648	857250221922803712	857250260250271746	857250275928690688	857250321726267392	857250354328555520	857250360850759680	857250393914392577	857250802066481153	857250975785959428	857252113021153282	857252132788912128	857252140112240641	857252156289695747	857252546808733697	857252895925956608	857253899534839811	857255919549272065	857257512608780288	857257511757295619	857257529092341760	857257528916299776	857257527095967744	857257572235042816	857257582217445377	857257665692655616	857258840043077634	857262537150169088	857263235447349249	857263279214804993	857273821492989952	857276266944266240	857278866263605252	857279137408401408	857384346528788481	857405940047515648	857436646001848320	857465942904774656</t>
  </si>
  <si>
    <t>gossipcop-901720</t>
  </si>
  <si>
    <t>https://www.dailymail.co.uk/tvshowbiz/article-6376571/Kylie-Jenner-wears-diamond-encrusted-ring-wedding-finger-dinner-Travis-Scott.html</t>
  </si>
  <si>
    <t>Kylie Jenner wears a diamond-encrusted ring on her wedding finger for dinner with Travis Scott</t>
  </si>
  <si>
    <t>960270468811980806	960270861696512000	960271336009621505	960272120008888326	960273532897783808	960273911630921735	960274645407682560	960275913970630656	960276048515444736	960277318613610496	960278559293132801	960280921977978880	960284442106482689	960286836458274816	960294258698739712	960294326147350529	960294760652132352	960296258765279232	960299341549248512	960306943884591104	960314575181590528	960315385114431488	960315554266603520	960315560495067136	960315583412785154	960315581609250816	960315600575844357	960315602173820928	960315611070042113	960315610637963265	960315641248002053	960315669467279361	960315676891246592	960315881560641536	960315881439072256	960315887919206401	960315891580915713	960315895884210182	960316076709072897	960316312303042560	960316325045338112	960316334625214464	960316354552360960	960316360088805376	960316397531299840	960316423552856064	960316435225567232	960316600929923072	960322196534050816	960327183867637760	960339922270920704	960365175365779457	960365179018989568</t>
  </si>
  <si>
    <t>gossipcop-931387</t>
  </si>
  <si>
    <t>http://celebrityinsider.org/tristan-thompson-is-starting-an-athletic-apparel-line-amidst-the-neverending-cheating-scandal-142128/</t>
  </si>
  <si>
    <t>Tristan Thompson Is Starting An Athletic Apparel Line Amidst The Neverending Cheating Scandal</t>
  </si>
  <si>
    <t>991462558623297538	991463030356627456	991463261328609280	991464522522087424	991464667729088512	991466312961527808	991470402433150976	991472426373533696	991482895918252033	991488301289750528	991490811773837312	991506156794335233	991506181402320896	991506337468215296	991506358829764613	991506371089698817	991506383899185152	991506407001350144	991506437200375808	991506592393760768	991506615646998528	991506641114759168	991506649725702144	991506730814238722	991506859545845766	991506868429303808	991506935726911488	991507008489771008	991507099724152833	991507105659146247	991507115247366147	991507130380374017	991507184084283394	991507221321273344	991507346873516033	991507365626372096	991507374769876992	991507486317432833	991552272210407425	991573542625075201	991575050112454656	991625849332957185	991626922303074304	991630118295502850</t>
  </si>
  <si>
    <t>gossipcop-917477</t>
  </si>
  <si>
    <t>969355381192437765	969355588923781120	969355891102412801	969358314533515264	969358670248148992	969359619335311360	969359844863102976	969360191543304192	969362434677907457	969362675120578560	969362674952781824	969362674390786048	969362822244196352	969362876011081728	969363164751003648	969366306523877377	969366437730160640	969369642593644545	969370236997783553	969376839280951296	969377396112678913	969437393102295040	969440319283580928	969440497805742080	969440508807348225	969440569926848512	969440704543035393	969440748356689920	969440778312454145	969440785019162624	969440808192667648	969441000425951232	969441026124468224	969441043388264448	969441041890856960	969441060136120321	969441066226278400	969441075608850432	969441079207612417	969441082999214080	969441108974596096	969441114922119168	969441202184577024	969441212066353152	969441226511577088	969441225987297280	969441296116051968	969441296795557889	969441763764195328	969442078315950081	969473913414733824	969482550392565760	969484050657366016	969484253904941057	969488630745128960	969492748637229056	969544092010123264	971256197570580480</t>
  </si>
  <si>
    <t>gossipcop-870631</t>
  </si>
  <si>
    <t>https://www.celebuzz.com/2017-08-02/kim-kardashian-scott-disick-shade-kuwtk-10-year-anniversary-special-star-sightings/</t>
  </si>
  <si>
    <t>Kim K Throws Shade on KUWTK 10th Anniversary Special</t>
  </si>
  <si>
    <t>892838241929371648	892838335915278338	892839461394026497	892839989565808640	892840169161859072	892841351896850433	892843002267357184	892843521329201154	892854624243273729	892881783884218370	892881827416985600	892881914570387457	892881987953930241	892882000402579456	892882026445103105	892882043083911168	892882046674235394	892882117696397312	892882219907387392	892882334499971072	892882378233978880	892882511168245761	892882541719547905	892882566604369922	892882836050636800	892882850504208385	892882892174524416	892882921396326400	892882956599144448	892882973825134593	892883056675180544	892890639209246720	893019191611187200	893812333025382400	893825418310111232	893839258674491392</t>
  </si>
  <si>
    <t>gossipcop-903245</t>
  </si>
  <si>
    <t>https://www.usatoday.com/story/life/music/2018/01/02/coachella-2018-lineup-beyonce-eminem-weeknd/998444001/</t>
  </si>
  <si>
    <t>Coachella 2018 lineup: Beyoncé, Eminem and The Weeknd headline</t>
  </si>
  <si>
    <t>943584539145883650	943590912680108032	943594901563944960	943598125746409474	943608638840680448	943609197991563264	943609748355563520	943611737160503297	943617111947141121	943619805268951041	943620833712529408	943635406397964288	943644064959942656	943658838099505153	943658839961825281	943658839521484800	943658844290367488	943659659637932032	943660993841913856	943662638646611969	943682604280061952	943749891574001664	943749893092392960	943749892786159618	943749892521914368	943768225703251969	943768323686322176	943798307440201728	943803258749014016	943808361262227456	943868880937725953	943874166910083072	943877489893433350	943877585108336640	943877621217153024	943894303734157312	943901186100412416	943901200381911040	943901292417581056	943901295596859392	943913286201774080	943914811695382528	943914821828747264	943915526056824833	943917859281006593	943924753445789696	943945274858147840	943945287634006017	943953185105997825	943964533013479424	943970483195842560	943992259845922816	943992257878769664	943992269924745217	943992280259600389	944004509390589955	944005087411585025	944005091253563392	944005586835750912	944005586743566336	944010463834189825	944020180690227200	944036160950513665	944036160484995073	944085158382235648	944085436611342336	944096054131044352	944096683729739776	944101748729360384	944131099319521280	944202269318402048	944217512761229312	944276225274425344	944475183955324928	944475188824911872	944542077307691008	944720796882231296	944959733508857856	945038070696611840	945391342691274752	945391480033734657	945439991588466688	945519647901847552	945630203371507712	945630828041854976	945696961805635584	945714616612605952	945806439368368129	946018105788190720	946018349972099072	946050780976513024	946203343948603393	948348749243387905	948350224036020225	948350226305228800	948350237441081344	948350271251345408	948350472842334208	948350476671528961	948350554547326976	948350971901612032	948351033851465730	948351247995740160	948351296003854336	948351357274144768	948351469140529155	948351472395317248	948351727278874625	948351785567182848	948351861945487360	948351914944663552	948351978891030530	948351991130083328	948351994397380609	948352071224393728	948352252305125377	948352290532061184	948352486426857472	948352489211944960	948352487479635968	948352487207067648	948352494777831425	948352491598495744	948352496489046016	948352512351862784	948352519331131392	948352516982484992	948352522833547264	948352726450151424	948352862232465408	948352955069054977	948352982625566721	948352992058593280	948353005262385157	948353060987957248	948353151639457792	948354037522550784	948354042505383937	948354131831525376	948354250735738880	948354248428830720	948354264065175552	948354266657210368	948354311385501697	948354348152688640	948354353995292672	948354384878071812	948354541262704641	948354543330439168	948354606240878593	948354616214867969	948354758099677184	948354921547563008	948355044935643138	948355081975599104	948355104687771648	948355152351809536	948355514857123840	948356377679974400	948356464388853765	948356506537349120	948356689228697600	948356816190234633	948356833571426306	948356882145710080	948357065747128322	948357131908141057	948357390973521920	948357469880967169	948357679314960384	948357838128209921	948357856360914946	948358081989238784	948358153422426112	948358280375652352	948358314286551040	948358375221420037	948358371375308800	948358637084397568	948358656386568198	948358755292459018	948358964948987910	948358964114227206	948359046859579392	948359087426859008	948359549639012352	948359550977040384	948359550830198784	948359554760196096	948359554198155264	948360041425403907	948360543244402689	948363731267801088	948363776658759680	948364344424775680	948364828657164289	948364833090453505	948364831484141568	948364830561325056	948364893094367234	948365236607815680	948365516132966402	948365624257912833	948366324815642625	948366324144599041	948366821425475585	948366822985756673	948366828631478272	948366874294841344	948367447203213315	948367478371037184	948367862724464640	948369801990328321	948369854515445761	948370113786413056	948370269097353217	948370699848245251	948370894354726912	948372874565472262	948373531284393985	948373604936376320	948373824063623168	948373912299147265	948373932717076485	948374056646127616	948374133485776896	948374282890981376	948374281758457856	948374281527836672	948374280248504320	948374873620938752	948375051358924800	948375390136909824	948376294688829440	948376506438438912	948376895434862598	948377208300736512	948377323388178432	948377445413081089	948378008791994369	948378140551892992	948379915589533696	948379965925527552	948381040762122240	948381160207462400	948381412884856832	948381435626446850	948381465481490433	948381544787431425	948381645882757120	948381811649974273	948381920852959233	948381949349060608	948382002776104961	948382669519306753	948383581323386880	948383679432347649	948383925612793856	948384741832777731	948385174055804928	948385712457633793	948385953202122753	948386065554944000	948386448087986177	948386735204990976	948390817391169536	948392858201067520	948393053051674624	948394556277579783	948395999910940672	948396892777598977	948398229376372736	948399693997985792	948399855294189568	948400884664471557	948402294051229702	948409626608902145	948410322884407296	948414408232902656	948416494442045440	948422942714507265	948422964420079616	948423998085517312	948424962578161664	948435228942635009	948443922245632000	948444361200607232	948445345121411073	948449990321590278	948450003844042752	948450126615535616	948450139093467136	948450181372174337	948450192596127744	948450198996635648	948450210983923713	948450210048593920	948450224015626240	948450378995167232	948450389820690432	948450397450067968	948450410821488640	948450406987960320	948450418341933057	948450426034278405	948450435765100545	948450434049626112	948450438956843008	948450444845764608	948450451690852352	948450493302325248	948450498977214465	948450496380940288	948450495927955456	948450618477367296	948450628967297024	948450640761638912	948450652946075648	948450652644171776	948450651582935041	948450660114190336	948450662911823872	948450662869880832	948450670667075584	948450670637649920	948450682079727616	948450699582590976	948450711280463873	948450805077733376	948450814640775168	948450892482863104	948450903966744576	948450918453972992	948450927870205952	948450933243023360	948450943154180096	948451145210580992	948451154110894080	948451157621530624	948451164240121856	948451190689411072	948451192207798272	948451200839634947	948451205931585541	948451204702572544	948451210771787776	948451426899906561	948455925852942336	948455925773250560	948455927354572806	948455927262294016	948465094622457856	948465096946196480	948465096027652096	948465095570472962	948465592490749952	948467714540081152	948468292284551169	948470108632027136	948471110600884224	948471142901211136	948475540285153280	948475837682212864	948475946927116288	948477289972498432	948486457550888962	948486594641776640	948486751659675648	948487026688647169	948487565501456384	948487580806516736	948495995733671936	948496030147989504	948497769391587328	948498023734300672	948498710278918145	948502900682252288	948508554343919616	948510055128735744	948510058781921280	948510780911075329	948511035060867073	948524671040811008	948524670894002177	948524674333331457	948524672643039233	948526144474767360	948534883768512512	948535691960516608	948535732775333888	948537359389347842	948542675518672897	948546025429454848	948546999539904518	948547137234751488	948547622876385280	948550136963194881	948552316789063681	948554363412258816	948556898587983872	948556898294317058	948567137047732234	948567508080054272	948568295573045249	948568340800393221	948568982575026179	948571646973095936	948573095308288000	948573810684407809	948574381395062784	948574478081998848	948577076109594624	948577744618754053	948579829082882049	948580872588091392	948581929082699776	948581991888306176	948583669760962560	948584730273992704	948585797124472832	948585794964369408	948588502354223104	948590814753579008	948591059424100352	948591833315078146	948591855456800768	948591891007836160	948592310144544774	948592395419095040	948592405812600833	948592587878862848	948592616874102785	948592635257778177	948592812274208768	948592863318806528	948592881249505280	948593326105784322	948594708573437952	948594852203257856	948597434980143104	948598316027338752	948598823282266112	948600213211697153	948600401431072769	948600608285536257	948601151452098565	948601154501427201	948601296176779264	948601411566231552	948603657204924416	948605049357381632	948606144225992704	948607132106199041	948608804802904064	948609279371726848	948610278006181888	948611469834207232	948612049432702976	948614793308467200	948615223866347520	948615229994188800	948615229583192064	948615227418935297	948615232485666816	948615236679999488	948615401977475072	948615400685682688	948615745872654336	948615747906846721	948615746883534848	948615751845396480	948617474890715136	948618221468442625	948618917513252869	948619344132694016	948619800439345152	948621737796792320	948625534937780224	948626563087716357	948627626444419073	948630088689639425	948630700927995906	948630794976858113	948630882440634369	948638062455779329	948642876552105986	948646442779865089	948647507935940608	948651223779078144	948658221404839936	948661140036272128	948661759857999872	948661827390521344	948665367110483968	948667905863974913	948675454243926019	948676856449982464	948676858152763392	948682529959301121	948684555434774528	948689551563702272	948692002756898816	948692001200865280	948692451887378435	948692716271099904	948692726811275266	948692726765137920	948698778424442881	948705542872080384	948706305446838272	948706304729628672	948706304586993666	948706304029220864	948706303295176705	948706303286767616	948706302674403328	948706306835099648	948718699992768512	948720949343367169	948720958877048833	948720961490071552	948720967982891008	948720970537123840	948720970377785344	948729234771464192	948736803980193792	948736809906794496	948736811102121985	948737549031231488	948752122807443456	948752739588227072	948755940920176641	948758899879960576	948758899368255488	948758898130919425	948758898055368704	948782829822926848	948782935099850752	948783843447791616	948783845796540416	948796575530323969	948798435372617728	948798923451203585	948799166364266496	948812006013911040	948812005191835648	948812004797460481	948812004759760896	948812006601064448	948812006278103040	948818899813978113	948827069076647936	948827641695551488	948827641271873536	948827639673794561	948828618708238336	948830978734256128	948834291307474945	948849875290005504	948849873947828224	948849873733824514	948849872987291648	948866432376496128	948872537500352513	948875712022249473	948875716057116672	948875727302283264	948875735095132160	948877690076934144	948877696511037441	948884237813415937	948891738659278850	948892088694747136	948892163965890562	948892171524083712	948892171293380608	948894336086880256	948899088111583233	948899087935463425	948899087390146561	948899086236712960	948899091974537216	948899091387265024	948901887360884736	948920217362558976	948922981291610112	948936703577935873	948964859366035456	948966837206753280	948966840000114688	948966849068216321	948966851614158849	948969075690090496	948981805738229760	948987354311790604	948989928473468928	948989928297308160	948989925973671936	948989925776490496	948989928917970944	948989928779599873	948992589503574016	949000044400857089	949010391220174849	949024361327087617	949024476649410560	949037767438323713	949037770324021248	949070876737073152	949181743931764736	949188938811498496	949253947537096708	949254815883788288	949255919082369024	949261379990630400	949279657563746304	949286771069681665	949299050687467520	949339715680874497	949434615969837057	949548876666609664	949548876364627969	949548886145744896	949548884358963200	949563724670550016	949563727463907328	949564223486533633	949602035128782848	949639729498095616	949639729066070016	949639728923422720	949639731482013701	949654593457209344	949654591615860738	949708057071636481	949713056916963328	949838002288775168	949913525941518336	949913531012431872	949913530974715906	949913527061368832	949927962736054273	949934905324130305	949934917676359680	950000813065359362	950004357222645760	950004357180698625	950004357147197440	950004356497027073	950197108824567809	950366138583547905	951031247341588480	951204506254983168	951975401814941696	953946802155347968	956862746334842881	960044743970512896	962784719908868097	963951749701750784	966678825965899776	967218394092027904	968193615099977729	968247660623880194	968396781737447424	968396812905312257	972445347321647104	976337815456763905	977462354878312449	978236314310111232	979178574329602048	979444586597834752	981596171524288512	984811051593228290	985621139065114625	990237962821685249	990962829762220032	999048551702368256	1011662610142515200</t>
  </si>
  <si>
    <t>gossipcop-911780</t>
  </si>
  <si>
    <t>https://www.businessinsider.com/winter-olympics-the-olympic-village-is-stocked-with-110000-condoms-that-is-37-per-athlete-2018-2</t>
  </si>
  <si>
    <t>The Olympic Village will be stocked with 37 condoms per athlete — and it could be because of Tinder</t>
  </si>
  <si>
    <t>961923229160964096	961923317321158657	961923421713174528	961925735471636480	961925976405004288	961926059338993665	961926058089046022	961926469508354048	961927119529005056	961927273359265793	961929098116386816	961929463800922112	961929724313456642	961930213897641985	961930706497753088	961931060799033349	961931460780290048	961934087266226176	961934345371115520	961944815272382464	961944832196431872	961944846796775424	961949511261310977	961950865149120513	961952971155124224	961960704885506048	961967971064168448	961980708288778241	962023501648445440	963452259605663745</t>
  </si>
  <si>
    <t>gossipcop-897655</t>
  </si>
  <si>
    <t>https://www.southernliving.com/christmas/hallmark-channel-christmas-movies</t>
  </si>
  <si>
    <t>The Top 15 Most-Watched Hallmark Christmas Movies, According to Viewers</t>
  </si>
  <si>
    <t>937738171726614529	937738495849791489	937738724967833602	937738795272859648	937738945642860544	937739826857725952	937740365423136768	937741123623190528	937742026518474752	937742101306949632	937742406828679173	937743070895812608	937743567170232320	937743879406792705	937744631479103489	937745980845318146	937751754330050562	937767494030311424	937768782969237504	937780567810088961	937807735571255296	937807852600811521	937817686385528832	938114132506828805</t>
  </si>
  <si>
    <t>gossipcop-896787</t>
  </si>
  <si>
    <t>935629189390258177	935629227893968898	935629401898848258	935629660045668353	935636524401676295	935639172164890624	935646184475049984	935664380863066112	935688555401228290	935722169191010304	935722948794765315	935796355120771072	935885153146195968	936023847610015744</t>
  </si>
  <si>
    <t>gossipcop-868053</t>
  </si>
  <si>
    <t>https://people.com/celebrity/kevin-hart-laughs-off-cheating-allegations-eniko-parrish/</t>
  </si>
  <si>
    <t>Kevin Hart Laughs at 'BS' Allegations He Cheated on Pregnant Wife Eniko Parrish</t>
  </si>
  <si>
    <t>887864668387241985	887864978723684352	887864977775763456	887865250539642880	887865508304965632	887866062200598530	887866138348195840	887866140105560065	887866222888570880	887866233760174081	887867378914209792	887867669017264128	887868225077354496	887869329487908864	887869873740820481	887869873736613888	887869917441273857	887869930514808834	887869998198337536	887870010236035072	887870728652988417	887871389662892032	887872460816875520	887873708450361344	887873914671476736	887874107521597440	887874754673123329	887874957820260352	887877046055075840	887877266474057728	887877526999228417	887877770499375104	887878385166319616	887878559787864064	887879080363929601	887880077010227200	887881516834934786	887884045031399424	887885055099453440	887885271185842176	887885467479293953	887885488379449344	887885507434135553	887886114870116352	887890938550378496	887891007999815682	887892693451501569	887892712179081221	887892729233113088	887892766008672256	887892784107180032	887892802406944770	887892819305738240	887892879980589056	887892898930462720	887892916638810113	887892953758392322	887893034599419904	887893079805636608	887893170612301824	887893655545151488	887893899964035074	887894451665895425	887894704750301184	887895161199579136	887895848067239937	887901075511984128	887901262288703489	887902617946382337	887905494060453888	887906864050065409	887914761475641344	887915897360449537	887923928303378432	887930481483952128	887936402511593472	887937667345768448	887941411580071937	887942289611517952	887955304163532800	887956550643482624	887956559162212353	887956655337422848	887961394800472064	887962216573665280	887962230322597889	887962241991159808	887972150992306176	887972154897248257	887972197649797120	887972251483721729	887972384120164352	887972404319973376	887972408765886464	887972464004935680	887972466919972864	887972715839279104	887972726379614208	887972740023635968	887972765000749056	887972895250632704	887972897666600960	887972943271219202	887972949034229760	887972966126030848	887972969389191169	887973026846953476	887973153821138945	887973167553273857	887973185580392449	887973187589476353	887973201841709056	887973225296273408	887974136341037056	887978528863662080	887991540844380160	887992558487470081	887994009779658752	887996379095871488	887997781268471808	887998346455130112	887999166709981184	887999552564998145	888001139739959296	888002263972753410	888010394047979520	888015367121096704	888017413911883777	888019409184444416	888019425198305281	888019437739233280	888019450171207680	888019464264069121	888043208516792322	888054820082507777	888070449497858049	888137388865851392	888138384685838336	888138714886668289	888141268240543745	888142333627256833	888142348890370048	888143405938823168	888143422451847169	888144500782235648	888144513910415360	888188978108796928	888290032326279168	888472010850017281	894879064028098560	905294818603130880</t>
  </si>
  <si>
    <t>gossipcop-867229</t>
  </si>
  <si>
    <t>https://people.com/celebrity/kailyn-lowry-teen-mom-star-welcomes-baby-3/</t>
  </si>
  <si>
    <t>Teen Mom 2 Star Kailyn Lowry Welcomes Baby No. 3</t>
  </si>
  <si>
    <t>894202655718985728	894228665365667840</t>
  </si>
  <si>
    <t>gossipcop-895330</t>
  </si>
  <si>
    <t>https://www.mandatory.com/wrestlezone/news/902751-james-harris-aka-kamala-hospitalized-and-on-life-support-following-emergency-surgery</t>
  </si>
  <si>
    <t>James Harris aka Kamala Hospitalized And On Life Support Following Emergency Surgery This Weekend</t>
  </si>
  <si>
    <t>932858379558567937</t>
  </si>
  <si>
    <t>gossipcop-859526</t>
  </si>
  <si>
    <t>https://www.dailymail.co.uk/tvshowbiz/article-2884569/Engaged-Cameron-Diaz-flashes-coy-smile-diamond-ring-amid-rumours-marry-Benji-Madden-spring.html</t>
  </si>
  <si>
    <t>Cameron Diaz flashes ring amid rumours she 'will marry Benji Madden in the spring'</t>
  </si>
  <si>
    <t>872472134332948480	872472506141220865	872473768517652480	872474148487872512	872474271414538240	872475017065267204	872475750099816450	872477542363439104	872480396948197376	872481157916524545	872495022037487616	872504579602120708	872507662851756033	872516033457790976	872520852037828609	872550525039894528	872620163614601217	872626063855190018	872687506793168896	872733363978633216</t>
  </si>
  <si>
    <t>gossipcop-925926</t>
  </si>
  <si>
    <t>http://thesource.com/2018/04/08/paris-jackson-celebrates-20th-with-chris-brown-paris-hilton-more/</t>
  </si>
  <si>
    <t>Paris Jackson Celebrates 20th with Chris Brown, Paris Hilton and More</t>
  </si>
  <si>
    <t>982713911047786496	982714028752605184	982715002384773121	982715447765291008	982715815366676480	982715889253466113	982717026123776006	982717364667142146	982717644561440769	982717705626173440	982717935130161152	982718026184364032	982718239598923779	982719410900090880	982720923852734464	982723187120128000	982723189443739648	982724064262303744	982724067114405888	982725544612540416	982726385327276033	982728717377179648	982729497786179584	982732245172502529	982732591886352385	982738032779390976	982739918492352512	982745114329022464	982750347302027264	982753296501891074	982757947250900992	982763103770181632	982770368799649792	982775467227791360	982787052872675328	982792807839498242	982796159633670147	982800927634604033	982806283764908033	982807646775394304	982820396146688000	982825558886178818	982833129676144640	982841040007671808	982841499216949248	982841509132357634	982841518062014464	982841518808555520	982841537393512448	982841545933099010	982841563054264321	982841749071687680	982841806546259969	982841851949576192	982841850171191297	982841854877143040	982841864180195328	982842004815171584	982842018849284096	982842033135071232	982842244129488896	982842255441629184	982842272801787904	982842271509962752	982842338920812544	982842494894395393	982842527312162816	982842548908589056	982842553262379009	982842578507915264	982842743750840320	982853819875844097	982862453938819072	982870264261169152	982876377551519744	982876730758180865	982881750056501248	982888727730053121	982889266484133888	982890091218599936	982891127022944256	982891163702251521	982891189111349248	982896129128853504	982906724272271360	982909720339107840	982965824355958784	983037339625803776	983081429327335425	983081461938098177	983081486567034881	983117829510705152	983537024253575168	983737898884370432	983742405932388352	983754783487127554	983758016590876672	983759770640420867</t>
  </si>
  <si>
    <t>gossipcop-876169</t>
  </si>
  <si>
    <t>https://www.usmagazine.com/stylish/news/vmas-2017-katy-perry-lorde-and-more-best-dressed-stars-w499811/</t>
  </si>
  <si>
    <t>VMAs 2017: Katy Perry, Lorde and More Best Dressed Stars</t>
  </si>
  <si>
    <t>901956757362266114	901956767017345024	901961714320760832	901964652266979329	901966767228116994	901967258729279488	901969909445345281	901970001720205312	901970204682461185	901970258973663233	901971988767318016	901972840190279681	901975663732600832	901978510872502272	901980240980963328	901982802798718976	901989221229047810	901991750893412352	902000427402747904	902005923710980097	902010754320171009	902015755151126529	902290826440581120</t>
  </si>
  <si>
    <t>gossipcop-892115</t>
  </si>
  <si>
    <t>927937205900804096	927937343243341826	927937530615533569	927938528272465920	927938701124079622	927940115862827008	927940188164313089	927940382188560386	927940478271496192	927940781188485120	927942435891802113	927943923426832387	927943939281309697	927943955479760896	927944003902951424	927944236602970115	927944992051654657	927946952196595712	927948862815424515	927950410186412033	927950424191184896	927950436107280385	927951475455725568	927960643059273731	927968092231274496	927971466481750016	927977606221312002	927990299149897728	927990525373878272	928015262800072705	929178898360758272</t>
  </si>
  <si>
    <t>gossipcop-918090</t>
  </si>
  <si>
    <t>https://pagesix.com/2018/03/05/originals-star-claire-holt-suffers-miscarriage/</t>
  </si>
  <si>
    <t>‘Originals’ star Claire Holt suffers miscarriage</t>
  </si>
  <si>
    <t>970472227941466112</t>
  </si>
  <si>
    <t>gossipcop-876955</t>
  </si>
  <si>
    <t>https://www.usatoday.com/story/life/2017/08/30/how-princess-diana-aggravated-but-also-changed-royal-family-forever/539706001/</t>
  </si>
  <si>
    <t>How Princess Diana aggravated but also changed the royal family forever</t>
  </si>
  <si>
    <t>903199087301939201	903199475317039104	903201219501584384	903201585278234624	903201597223612416	903202599859613696	903202979322380288	903203408869556224	903204004246650880	903204010169057281	903206242134274048	903207122812461057	903207143503003648	903207763890757632	903207768152195072	903210891788914688	903210985674199041	903211821083054080	903212953620680704	903218295678971904	903218333838802944	903218333562028032	903223632154865664	903227236014272513	903233086934147072	903234201981296640	903239365819695105	903242185881026562	903250552372342784	903270388876140544	903385628158685186	903426455169888257</t>
  </si>
  <si>
    <t>gossipcop-877887</t>
  </si>
  <si>
    <t>https://www.etonline.com/former-dwts-pro-anna-trebunskaya-welcomes-baby-no-2-86660</t>
  </si>
  <si>
    <t>Former 'DWTS' Pro Anna Trebunskaya Welcomes Baby No. 2</t>
  </si>
  <si>
    <t>905203673873211392	905203998663340033	905204235138158593	905204494295642112	905204862081695744	905204972920459264	905205784895741952	905205786883878912	905206463957794816	905207490601656320	905207879711342592	905208461759135744	905208464468623360	905220194389319680	905220217541971968	905221567222870016	905228760777154562	905243536731160576	905287739725185025	905287951592153089	905292238095306752	905303116706435072	905304850715598852	905443560945848320	905447457231970304</t>
  </si>
  <si>
    <t>gossipcop-856936</t>
  </si>
  <si>
    <t>http://celebrityinsider.org/jenelle-evans-reached-custody-battle-agreement-over-her-son-jace-and-she-is-both-happy-and-devastated-40295/</t>
  </si>
  <si>
    <t>Jenelle Evans Reached Custody Battle Agreement Over Her Son Jace, And She Is Both Happy And Devastated</t>
  </si>
  <si>
    <t>867562382616391681	867562393416511488	867562953775689728	867563396681486337	867563396262121472	867563399563034624	867563397675536384	867563404373905408	867563404201934848	867563402901692416	867563408727474176	867564206245253120	867564910137544705	867565107231981570	867566453293109249	867566543298740225	867566750119985152	867567494155915265	867568204347957248	867569696517758977	867569695871836160	867569693472702464	867569699881598976	867569702125453312	867570687778603009	867570699103162369	867570705545576448	867570709005914116	867570713330294785	867570717872627712	867570725334339586	867570730346528768	867570815587336192	867575082670899200	867576527524950017	867577011853639680	867579636040974336	867589053687967744	867599746554363905	867610808318144512	867611511300255744	867613548200865792	867616382187393025	867617460350062592	867620443758505984	867624796032557056	867632570292424704	867645925333839872	867645981193621504	867645989678714880	867666358120722432	867741889650229248	867779950731984896</t>
  </si>
  <si>
    <t>gossipcop-871728</t>
  </si>
  <si>
    <t>https://deadline.com/2017/08/daniel-dae-kim-hawaii-five-0-exit-self-worth-kelly-kahl-the-good-doctor-tca-1202143562/</t>
  </si>
  <si>
    <t>Daniel Dae Kim Grateful For ‘Hawaii Five-O,’ Says “Sense Of Self Worth” Led To Exit – TCA</t>
  </si>
  <si>
    <t>894270115809697792	894270662763827200	894270936463155202	894270949368967170	894271408754245633	894271553403092993	894271954177404928	894271988008714240	894272006413275136	894272029523931136	894272091138256896	894272115121299456	894272203428179968	894272701480800256	894273293347409922	894275425932673024	894276542137720832	894277216950812672	894277718212096000	894278028137832451	894285052590383104	894295876050485248	894299284086116352	894302222053462021	894303105940168705	894318420250046464	894327061354958848	894327154594414596	894342392387702784	894342421416378368	894342430639751169	894342475158093825	894342558956085253	894342597392650242	894342621237317633	894342634801688578	894342661615886336	894342685800230913	894342733783060480	894342837092876289	894343124994150402	894343127582076928	894343141385535489	894343146594848768	894343191117393923	894343209257758720	894343222838820868	894343285447290880	894343367882141697	894343366099578880	894343370700713984	894343383925358595	894343405572149249	894343409783234560	894343431744626689	894343445116051456	894436411679559684	894475250716606464	894513213215318017	894667264087048197	895161650956963844</t>
  </si>
  <si>
    <t>gossipcop-944549</t>
  </si>
  <si>
    <t>https://www.dailymail.co.uk/tvshowbiz/article-5849435/Eva-Longoria-heartbroken-beloved-dog-Jinxy-passes-away-arms-stroke.html</t>
  </si>
  <si>
    <t>Eva Longoria is heartbroken as her beloved dog Jinxy passes away in her arms after a stroke</t>
  </si>
  <si>
    <t>1007683675792736256	1007683672642711552	1007686766348947456	1007686962050826240	1007687981933588480	1007690273642680320	1007717622123782145	1007801097870872577	1007871826113060864	1007880637804576768	1007919648157913088	1008079417212588034	1008081489727311872	1008114753091358720</t>
  </si>
  <si>
    <t>gossipcop-858090</t>
  </si>
  <si>
    <t>https://popculture.com/celebrity/2017/05/31/tori-spelling-220k-default-judgement-money-problems/</t>
  </si>
  <si>
    <t>Tori Spelling Owes A $220,000 Default Judgement</t>
  </si>
  <si>
    <t>869952169763631106	869952364114882560	869952791963353088	869952791661248513	869952890449707008	869952907952529408	869953416184909825	869953728878710784	869953943878500356	869954272993169408	869954378249248768	869954443953008640	869956294072975360	869956399446360064	869956715533418496	869956715244003328	869956718414839808	869956959755042817	869956968118710272	869956967153901568	869956965417467904	869957187421954049	869957357421248513	869957724238340097	869957758094778368	869958314913935360	869958376100306944	869958380114264064	869958526562697217	869958623165853697	869959072564391936	869959954014191616	869959973916127233	869960004576485376	869960001808248832	869960031143206912	869960095597080576	869960108641443840	869960374031835140	869962344536735745	869962644366647296	869964746862342146	869965556870467585	869965660809379840	869974033474797568	869974040567357441	869974040252829697	869974040185675776	869974039678169088	869974039644655616	869974059085209604	869980454765551616	869980994828353536	870002694311653376	870003534024114176	870003784986001408	870004606432026624	870004605798592512	870004608806010880	870004615407837184	870004614870908928	870004612605952000	870005280108494848	870005283979796480	870020474314440704	870090780865683458	870103134890188800	870148827705102336	870155985305743360	870157422270140417	870952398143049728	871745927194783746	872203466021720064	872489207930990592	875414221600808960</t>
  </si>
  <si>
    <t>gossipcop-920830</t>
  </si>
  <si>
    <t>974273681605226497	974273811649585152	974273846961426433	974274010677526529	974274140143222790	974274684727513088	974275353236688896	974276099860582402	974276671242211328	974276768365449216	974279234414829569	974284242585866240	974288273651597312	974293451926790144	974298826512089088	974304185758883840	974311700584325120	974316973277429761	974323665788534785	974334943462502406	974342138254188544	974354792456712192	985139909664165889</t>
  </si>
  <si>
    <t>gossipcop-899199</t>
  </si>
  <si>
    <t>https://people.com/movies/katie-holmes-and-daughter-suri-cruise-surprise-fans-and-introduce-taylor-swift-at-jingle-ball/</t>
  </si>
  <si>
    <t>Katie Holmes and Daughter Suri Cruise Surprise Fans and Introduce Taylor Swift at Jingle Ball</t>
  </si>
  <si>
    <t>939360287664328704	939360710416576512	939360738963050496	939360744029741057	939361624154083328	939361944636665856	939361960436617216	939363010543607808	939363512773685248	939364250430062593	939365317331050496	939366776290164736	939368786326560768	939369065923207168	939370302177361922	939370307969630208	939370310804967424	939370309370527744	939400493696032768	939406576477179904	939406679711600640	939406813115617280	939407022503718912	939407080410271744	939407281271328768	939407292230963200	939407342004731904	939407590408314880	939409105327935488	939417366785507328	939418522593005569	939419117466947584	939420851375693824	939447089259536384	939447616429002752	939461139779411968	939461139112509440	939461138265157632	939461137937993728	939502555360460800	939508244883656705	939509029151432705	939509323478204416	939509544891420673	939510212397899777	939523772729708545	939524325484515328	939524355998044161	939524611330408449	939525178341691393	939525308348329986	939525326442463232	939525754613911552	939526131711176705	939526741693009920	939526752526852096	939526761133543424	939527610794520576	939527839124135936	939527930878791680	939529087642505218	939529099206422530	939529131720503296	939530195974983680	939530361553301505	939531174799699969	939531907917930496	939532624694874112	939532770958888961	939536482808758272	939540423588052992	939541722027003909	939544440917471232	939545253035442176	939545701339381760	939547478591967232	939548154323648513	939550073142247424	939550768637534208	939550765777018880	939551263770812416	939551260943925249	939556305873850369	939556333430460416	939556779096023041	939557271192735744	939559348707217413	939570774159056896	939574019376013313	939584573549305856	939605772434116608	939605770584363009	939605881209151489	939605883046301696	939605897072009218	939605895331352576	939605910179246082	939605914855854080	939605911907323904	939605916688834561	939605923160559618	939605920270749696	939606124101292033	939606125732880384	939606145785884673	939606147862028288	939606158846976002	939606158196822016	939606156116484097	939606160465948674	939606166832910336	939606164978982913	939606199674245121	939606201796628480	939606354783866886	939606352833499142	939606363361169409	939606361616404480	939606381031841795	939606382826926080	939606404947726336	939606406961008640	939606456411869184	939606458081185792	939606463118544897	939606465693798401	939606657432276992	939606656589156353	939606655532257288	939606658485022721	939606707310866433	939606709034737664	939606874315460609	939606879474475009	939606877666725889	939606876345511937	939606903105245185	939606901456801792	939606909291819008	939606910956949504	939606959413751809	939606957572452352	939606967831719937	939606966162337792	939610884502036480	939641610630860800	939641610123407360	939657719409147906	939670852815196161	939674985844572160	939746922209746944	939786040402784256	939805068957757440	939848379743420416	943270093018066944	944006911833329664</t>
  </si>
  <si>
    <t>gossipcop-872991</t>
  </si>
  <si>
    <t>https://people.com/tv/cheryl-burke-engaged-matthew-lawrence/</t>
  </si>
  <si>
    <t>Cheryl Burke Is Engaged to Matthew Lawrence: 'Here Comes the Bride'</t>
  </si>
  <si>
    <t>896068512036208641	896068678604673024	896068839967817728	896069044708589569	896069111809097728	896069160710447106	896069164779003907	896069276766883840	896069976427184128	896071249352204288	896072738279903233	896072793313361920	896072791513944065	896072947827228672	896073266640506881	896073351268925441	896073847954300929	896073980200734721	896074074547302400	896074101168590848	896074128796418048	896074280168902656	896074394274897920	896074404244869120	896074408711696384	896074575653490689	896074581236006912	896074581026287616	896074623657234432	896074631416655872	896074659556241408	896074661691244545	896074664782450693	896074809666191361	896074830465777665	896074882550603776	896074911218671616	896075054139588608	896075057591492608	896075072456097792	896075090282004481	896075123391840256	896075144644280322	896075346692276224	896075802785136641	896076494899888128	896076501996625920	896076541162995712	896076624881344513	896078817478955009	896080235526987778	896080288949747712	896080380922544128	896080449906262016	896080532450168832	896081841907572738	896085133505159169	896085455577374720	896242505490018305	896245938770984960	896294548858691584	896327403626258434	896424961027563520	896572612083679232	896803766569025536	897639541426860033</t>
  </si>
  <si>
    <t>gossipcop-919526</t>
  </si>
  <si>
    <t>https://abcnews.go.com/GMA/Culture/serena-williams-wins-match-14-month-break-baby/story?id=53634819</t>
  </si>
  <si>
    <t>Serena Williams wins 1st official match since her return to tennis, following birth of her daughter</t>
  </si>
  <si>
    <t>971969334301024261	971971299168813057	971971638664114177	971971661690908672	971971775260012544	971971879958323200	971972401117343744	971972433254084609	971972849215815680	971972862637629441	971973240376578051	971973321548951552	971973877784956928	971973992377495554	971974264264929280	971974340089491456	971974375497871361	971976891673407489	971976898354933763	971977908389425152	971979771071537152	971983537330053121	971989336043356160	971991192094195712	971992748994658305	971993000346771456	971993573355761666	971993734375129089	971993732839911425	971993731913023488	971993731657117696	971993766667014144	971994330029219840	971994343274725379	971994339634167816	971994350191132672	971994354314223616	971994363311013888	971994406478782464	971994558299979778	971994576964612107	971994580458483712	971994592970076160	971994638813818880	971994798499381248	971994804828516352	971994861317402624	971994959715868672	971995049528500227	971995058487541760	971995064665751553	971995064216961027	971995096030748672	971995104213852160	971995115056119808	971995302562447361	971995307427835904	971995306849058816	971995363379834881	971997810395508741	971998006718312448	971998890005225472	972002817840889857	972003470608773120	972009296807407616	972013656291487744	972016087511412736	972019355792818176	972019721133576192	972020026957017088	972021519269421056	972021739327668224	972025797983825920	972030717080223745	972037034528292865	972037940925706240	972043332535836673	972043694793678848	972050852239220738	972056323243175936	972058966728544257	972061414314582018	972067429747757057	972067745029345281	972068880477601792	972073917178195968	972076774749327361	972079038322765824	972084633637548034	972092120335990784	972099092330377216	972107181796413440	972114551457001472	972122403353501696	972129715635896321	972135639838744576	972557744245940224	981187427543887873	982827702804733952</t>
  </si>
  <si>
    <t>gossipcop-923689</t>
  </si>
  <si>
    <t>https://ny.curbed.com/2018/3/28/17172604/mike-myers-soho-penthouse-contract</t>
  </si>
  <si>
    <t>Mike Myers’s Soho penthouse sells for $13.2M</t>
  </si>
  <si>
    <t>979096005290246144	979096171871375360	979096337718398976	979096555381813250	979097222812971009	979097665920172033	979098740203155456	979098842816794624	979098998719111168	979099100573560833	979101084089282565	979101750505459715	979102742974291970	979104078503571456	979104591890415616	979110888241209344	979147510169133057	979253461471711232	979336752409268224	979336773775118336	979336792259383296	981205444273217537</t>
  </si>
  <si>
    <t>gossipcop-928261</t>
  </si>
  <si>
    <t>https://www.cheatsheet.com/entertainment/why-khloe-kardashian-fans-will-never-forgive-tristan-thompson.html/</t>
  </si>
  <si>
    <t>Why Khloe Kardashian Fans Will Never Forgive Tristan Thompson</t>
  </si>
  <si>
    <t>986701925369466880	986702018449293312	986702711851814915	986702757850689537	986703036797079552	986703405916684289	986703497826467840	986703820456648704	986704560717684736	986713734042324992	986714507023183873	986715245824696321	986715370680614912	986715879005130755	986716409005686784	986718736131543040	986718746470486018	986719388182118401	986720282827218945	986720879169163264	986723988507312128	986726141993062400	986728956509343744	986729358965354496	986733898502754308	986736664184680448	986743079985070080	986744414558216193	986745548563795968	986746703641374720	986756444560154625	986757499750703104	986763420186828800	986764930530598912	986768886459592704	986776238977990656	986784484317003776	986789472313290753	986796756762476544	986804244970795008	986806900846157826	986811572956704768	986814307366252546	986816811374067712	986821927732789248	986827100886728704	986832190834016256	986839599644229632	986852357655769090	986860085811933184	986867410283118592	986872764014325760	986873302848294912	986874576624857089	986877403174666240	986879991190208512	986887590321123329	986894287462739968	986895271450722304	986902632349315072	986909946313752576	986914932338733056	986917103742537728	986917160294502401	986925032646426625</t>
  </si>
  <si>
    <t>gossipcop-878497</t>
  </si>
  <si>
    <t>https://www.dailymail.co.uk/news/article-3447363/There-lot-neglect-parents-Aaron-Carter-opens-multi-million-dollar-mistakes-led-bankruptcy.html</t>
  </si>
  <si>
    <t>Aaron Carter opens up about multi-million dollar mistakes that led to bankruptcy</t>
  </si>
  <si>
    <t>905907386573049856	905907799313571841	905907910051586051	905908525473378306	905909119185338368	905910817404497920	905911329373880320	905911876835352576	905911996985507840	905913802696384514	905914535466459136	905914591636365313	905915238763155462	905916189301514240	905920401120755712	905932817074237440	905933770259398660	905933779277139969	905933799766286337	905933811183169536	905933833622736896	905933842565001216	905933895102803968	905933904691023877	905933903134953472	905933916435034113	905933978233966594	905933988346417153	905933986517671941	905933991072673793	905933994952466433	905933999633309697	905934005069066240	905934013688401920	905934023205236736	905934032772399105	905934053790113793	905934063948705792	905934062703005696	905934077307609090	905934113248595968	905934120462766081	905934243301392385	905934252071677952	905934257385873408	905934266210689024	905934310066327552	905934319981654018	905934325547491334	905934344908353537	905934388952780800	905934396406026240	905934514987425792	905934525074690048	905934546058846209	905934555198128133	905934576303964161	905934590870769666	905934590547824640	905934598806405120	905934745883865088	905934755488772098	905934755367186432	905934753647529987	905934762866606085	905934762791104512	905934801424797696	905934810031542276	905934809947656193	905934826041167873	905937750708199425	905937757624647680	905937756605390848	905958733674622977	906023140513374208	906023198717755392	906027731833339904	906027903644721155	906040484270706689	906095188539518977	906096673033768961	906098373614346240	906123301449281541</t>
  </si>
  <si>
    <t>gossipcop-897003</t>
  </si>
  <si>
    <t>https://www.thetalko.com/20-behind-the-scenes-secrets-of-vanderpump-rules/</t>
  </si>
  <si>
    <t>20 Behind-The-Scenes Secrets Of 'Vanderpump Rules'</t>
  </si>
  <si>
    <t>935966423028875264	935967383071739904	935967676928798721	935968140915298304	935969257740996608	935969296005718017	935971650104729600	935972035456634880	935973044115394564	935974657869492224	935974659446550529	935974826186981376	935974919711678464	935975269319544833	935976888916377602	935977947537788928	935993408346210305	936053534646308867	936126020012396546	948105170977566720</t>
  </si>
  <si>
    <t>gossipcop-861788</t>
  </si>
  <si>
    <t>http://www.bravotv.com/blogs/the-old-k-fed-is-dead-britney-spears-ex-kevin-federline-talks-fatherhood-and-where-the-heck</t>
  </si>
  <si>
    <t>The Old K-Fed Is Dead: Britney Spears’ Ex Kevin Federline Talks Fatherhood And Where The Heck He's Been</t>
  </si>
  <si>
    <t>876781739258990593	876782301035745280	876786175104741376	876786979773587456	876787797088129024	876787874024312834	876788410341392384	876788688461737984	876788693867954178	876788740701667332	876788769134977025	876788778865745920	876789524482994176	876789547820085250	876789612303138817	876790035848278016	876790240748240899	876790248620949505	876790252228272128	876791797397303297	876792271328296961	876792694449688576	876794216931774468	876794349337677824	876795930967547905	876795935614881792	876796101256458240	876798720129605634	876799367650226178	876800751191732226	876802016646844417	876802023148015616	876806175748128768	876807159283040256	876807485889409024	876812341194653696	876824481192452097	876840684635922432	876847973707243520	876871243143819268	876907645818372097	876907648888717312	877018104496357376	877131520271671297	887831216363380740</t>
  </si>
  <si>
    <t>gossipcop-898279</t>
  </si>
  <si>
    <t>http://missxpose.com/2008/09/jordin-spark-crush-chrisbrown/</t>
  </si>
  <si>
    <t>JORDIN SPARKS REVEALS CRUSH ON CHRIS BROWN…CHRIS SAYS HE’S NOT INTERESTED…</t>
  </si>
  <si>
    <t>938180477361541120	938180518218256390	938180634681532417	938180727161720832	938181357381054465	938183124290285575	938183239822225409	938183258675675136	938184305796362245	938185292527357953	938188660272500736	938191860211871745	938192034241724416	938194243495038976	938194417382510593	938197388107440128	938210501481332736	938212991065083904	938213947899023361	938214155231698944	938220561074917376	938264224450646021	938290466189135872	938306185639407616	938313915586547714	938365872808357888	938411261150289920	938421387466870784</t>
  </si>
  <si>
    <t>gossipcop-928053</t>
  </si>
  <si>
    <t>https://www.self.com/story/abby-lee-miller-back-surgery-scar-photo</t>
  </si>
  <si>
    <t>After a Second Back Surgery, Abby Lee Miller Shows Off Her Healing Progress on Instagram</t>
  </si>
  <si>
    <t>986389121957531654	986390926615605248	986391857503592449	986393660240490496	986394236529643526	986394534539071490	986398141904773121	986399787720331266	986403426551517184	986406879218819072	986408810829893632	986414096416260097	986416054875443200	986416272136069120	986416891773235201	986420550875496449	986420918334373889	986420922071617539	986421617013153792	986429358129659904	986436180039294976	986440547253432325	986441325351284736	986446862776332288	986454592350175232	986461959317962752	986464126980509698	986469053173645312	986474331281604608	986475962337460224	986479431953727490	986487116627525632	986489307874676736	986489340099551232	986489339881369601	986489339650760705	986489568122867712	986489581179691009	986489591564849152	986489595813605376	986489603170488320	986489771215216640	986489783206760448	986489797706506240	986489811845427200	986490022080720896	986490030137933824	986490055274450944	986490072785719296	986490095543996416	986490106012987397	986490252364828672	986490288221900802	986490319372988416	986490357742493697	986490357587247104	986490555956957185	986490572532830208	986490584331321344	986492266368778240	986498654759522304	986499129512747009	986499142338818048	986499741440716805	986500152830685184	986500359823745025	986500472986009600	986500752930672640	986503555577270272	986504199117537280	986504360036306944	986511650038493184	986511885368520704	986512336436563968	986514967032680449	986516746864504832	986522358528684032	986525285175775238	986527398542757889	986532754748665856	986539907521785856	986545011754848256	986550197244194816	986550220560330752	986557485518544896	986564768868814849	986569711994335232	986575202459959296	986576020038877186	986582034788376578	986584255957528576	986588738716250113	986789093026676736	986791614998704130	986801738345725953	986849624085483520	986854962419392512	986854967960129536	986854974855569408	986855022259527681	986855212676722688	986855218271997952	986855218104164352	986855259799805952	986855284843974656	986855461038194690	986855473663086592	986855509587300352	986855556039299072	986855739565203457	986855740286652416	986855766874140672	986855970482597888	986855969299812352	986855968310026240	986855988920770561	986856028238172161	986856249772814336	986877430425104384	986893721282203648	986910789737984002	986958106612654081	986968079975501826	986977811125669888	987036878061867009	1036874841108799489</t>
  </si>
  <si>
    <t>gossipcop-897231</t>
  </si>
  <si>
    <t>https://www.usmagazine.com/celebrity-news/news/jenna-bush-hager-has-emotional-reaction-to-matt-lauer-allegations/</t>
  </si>
  <si>
    <t>Jenna Bush Hager Has Emotional Reaction to Matt Lauer Allegations</t>
  </si>
  <si>
    <t>936260558617227270	936261041117388801	936262598760259584	936263144019841024	936263393740128256	936263736754671616	936263799694417922	936271476738621441	936284005833564160	936285525601898498	936321968852361223	936996980303175681</t>
  </si>
  <si>
    <t>gossipcop-880286</t>
  </si>
  <si>
    <t>https://www.usmagazine.com/celebrity-news/pictures/josh-duhamel-steps-out-without-wedding-ring-after-fergie-split-news-w503336/</t>
  </si>
  <si>
    <t>Josh Duhamel Steps Out Without Wedding Ring After Fergie Split News</t>
  </si>
  <si>
    <t>908686147416715265	908688356942467072	908688789723377665	908689183627206656	908689382000828416	908690659585822720	908691075333734400	908691168057114626	908691818354757632	908692045295996928	908694243635376133	908696983128256512	908698805482217472	908700464400678913	908700826289496064	908701246411984896	908702901790400512	908704738526531585	908704859750371329	908705610014838784	908707491034300417	908707497237651456	908708108066869249	908708205471174656	908708237322661888	908708694094991361	908713291815383041	908722368792608768	908745381634289665	908766725109362688	908782694015827969	908897669510074368	908930598902710272</t>
  </si>
  <si>
    <t>gossipcop-937289</t>
  </si>
  <si>
    <t>https://liveindex.co.uk/celebrities/peeling-back-the-layers-of-our-prince-harry-and-meghan-markle-obsession/</t>
  </si>
  <si>
    <t>Peeling Back the Layers of Our Prince Harry and Meghan Markle Obsession</t>
  </si>
  <si>
    <t>998145836193402880	998146423542702080	998146614903672832	998147617182965760	998147656584187904	998148223150764032	998148765365161984	998148865332203520	998148964980482049	998149356460101632	998150415920390144	998152205948596225	998158384569507842	998162929588424704	998168830068252673	998210701939294208	998215607957962752	998223232867028993	998230893654298624	998233526066712576	998233582169657345	998240851900821506	998253568556597248	998255398170910721	998255574549712896	998255618879381504	998255664496553984	998255758792888321	998255806314434560	998255827411750912	998255848374853633	998255874186665984	998255881098858496	998255895095193600	998256064066998272	998256095109025792	998256106198749184	998256115883364353	998256114792837120	998256122061565954	998256158472368129	998256330707275781	998256336218611712	998256363569631233	998256390127972352	998256583091113990	998256615848599552	998256645598785536	998256643094777857	998256659599380481	998266540121243648	998273760854663168	998278970943488000	998286484653260800	998304071273496577	998311493681659904	998319230016675840	998326790975246336	998474548843614208	998936018119258112	998937307951529984	998941754777833472	998964455638781952	998966973525643264	998967988584943616	999021347777937408	999036931752292355	999039708721229824	999051535370915840	1008947496448610305</t>
  </si>
  <si>
    <t>gossipcop-856338</t>
  </si>
  <si>
    <t>https://www.countryliving.com/life/a22713929/jason-aldean-wife-brittany-kerr-pregnant-baby-girl/</t>
  </si>
  <si>
    <t>Jason Aldean and Wife Brittany Kerr Revealed the Gender of Their Baby in the Cutest Way</t>
  </si>
  <si>
    <t>866845165842874369	866845179885502465	866845177842810880	866845190413099009	866845210210217984	866845210088624129	866845209950265344	866845206573752321	866845211175014400	866845829969068032	866846745728253953	866847721155592192	866849483509944320	866854036955316225	866854961631645696	866854993730707460	866854997459337221	866856797868634113	866859131453440000	866859147731632128	866866866475511808	866891973575102464	866893723225006080	866901869867565056	866963843221778433	866995899012186113	866995994575110144	866996193854881792	866998191606116352	866998852154523648	867012038119354369	867012273574825984	867012273310584832	867012287617417216	867012336560877569	867012381536395264	867012746272940033	867013273639682048	867013315171680256	867013371228508160	867013928328540161	867013998524465152	867014024067731457	867014115004493824	867014314187673600	867014340934746112	867014369393205250	867014819089657857	867015366387609600	867015556511047681	867015589969055744	867016617959370752	867017040950841345	867017863084691456	867017884999876608	867017886916722688	867017923629424640	867018325917696000	867018337854701568	867018341818421248	867018350068613121	867018348097290240	867018464573128706	867020245294137344	867020382045450246	867022891430400000	867025817443938304	867026720515383296	867027861164630016	867028107810689025	867028112373972992	867028115989471232	867028137787277313	867028518495858688	867028524003020801	867031677863948288	867034557429796864	867037409762041857	867039422444785664	867046004893396993	867059938283094016	867071526540943360	867071531041542144	867074075545522177	867074770352963584	867078056661446656	867104339940302848	867104611211018240	867104953520836610	867114901977808896	867127687764000768	867127704914583552	867130377764306944	867130657306226689	867137819201871872	867194440267575298	867253344896782336	867415652532756480	867447633299861508	867834579125653504	871022167797977088	873206885134020608	901978695832788994	1028846101892423687</t>
  </si>
  <si>
    <t>gossipcop-890014</t>
  </si>
  <si>
    <t>https://torontosun.com/entertainment/celebrity/stranger-things-star-charlie-heaton-denied-entry-to-u-s-for-cocaine-possession-report</t>
  </si>
  <si>
    <t>'Stranger Things' star Charlie Heaton denied entry to U.S. for cocaine possession: Report</t>
  </si>
  <si>
    <t>942744033054539776</t>
  </si>
  <si>
    <t>gossipcop-868437</t>
  </si>
  <si>
    <t>https://www.rollingstone.com/music/music-news/linkin-park-cancel-tour-after-chester-benningtons-death-199730/</t>
  </si>
  <si>
    <t>Linkin Park Cancel Tour After Chester Bennington’s Death</t>
  </si>
  <si>
    <t>888616288276418564	888652587037229059	888732450326818816	888758031449821184	888891495998267393	888892445987135490</t>
  </si>
  <si>
    <t>gossipcop-889905</t>
  </si>
  <si>
    <t>https://www.today.com/health/selena-gomez-francia-raisa-open-about-kidney-transplant-nbc-news-t118050</t>
  </si>
  <si>
    <t>Selena Gomez and Francia Raísa open up about kidney transplant in NBC News exclusive</t>
  </si>
  <si>
    <t>gossipcop-894672</t>
  </si>
  <si>
    <t>https://www.makeup.com/makeup-artist-best-summer-makeup-tips</t>
  </si>
  <si>
    <t>Makeup Artists Reveal Their Best Summer Beauty Tips</t>
  </si>
  <si>
    <t>931609691402227713	931610278726438912	931611745109585921	931611756392218624	931612123737743361	931612751113412609	931613019095945216	931615467890008069	931618351247511552	931622792671490048	931623005335310336	931628030820093952	931630958813564929	931631043697709056	931639902873243649	931662817698242560	931664524586995713	931664528680607744	931664563279409152	931664570523013120	931664573085765633	931664602039029760	931664780624097280	931664780275875841	931664812165169158	931664818767056896	931664848081117185	931664849666494464	931665031267344384	931665045188235264	931665051110576128	931665079619252225	931665079594078208	931665098191659008	931665111349186560	931665299836932097	931665305679613954	931665316412907520	931665321529888768	931665335052324864	931665607824740353	931665620659326977	931665636685688832	931667581647441921	931688290532626433	931694241281081345	931735916875431936	932031675365695488	933378542854864896	933459078378082304	935259475707072512</t>
  </si>
  <si>
    <t>gossipcop-857810</t>
  </si>
  <si>
    <t>https://people.com/tv/teen-mom-og-maci-bookout-cries-nightly-ex-ryan-edwards-could-die-substance-abuse-problem/</t>
  </si>
  <si>
    <t>Maci Bookout Says She Cries Almost Every Night over Fear That Ex Ryan Could Die from Substance Abuse Problem</t>
  </si>
  <si>
    <t>869393668058345472	869395475257901056	869395475002122240	869395492194496513	869395511450750976	869395599191404544	869395943933845505	869395994223329281	869396310201335810	869396486567612416	869396493416792064	869396498101882880	869396503432802304	869396517735383041	869396609729273856	869396725944864769	869396727979061248	869396734857723906	869396743011487745	869396751022571520	869396760602357760	869396759465705473	869397035606196224	869397106301206529	869397484971470849	869398696982585344	869399034712272897	869399406700875777	869399416033202176	869399469560877056	869399510237278208	869399665472679936	869399778370637825	869399795776880641	869399931299266560	869400049159221248	869403143494397952	869403172963573760	869403228315799552	869403272909643777	869403321907466241	869403781821104128	869403883147337729	869406739510116352	869411057785200640	869411826278297600	869411912836108288	869411962588995584	869411977449406464	869412010152398848	869412016540274689	869412356308258816	869412369897803776	869412698177536001	869412739445379072	869412828343451648	869413326731624448	869413330984640512	869413338190565376	869413338110844928	869413338022682625	869413337825648640	869413337708150784	869413336818909184	869413341998981120	869413441366351872	869413745524658176	869413839393222656	869414831375437824	869416315286687745	869416769747918848	869418281727340544	869419408103534593	869419496313847808	869421897301274624	869423578042712064	869424641084928000	869425399708532736	869425690201829376	869426181980008448	869426978511835136	869426991614656512	869428397306335232	869430761656655873	869433713741910016	869434198502899712	869438566132330496	869442804921098240	869443095867293696	869446387435532288	869456799677767680	869456886562770944	869457129920442368	869457193778769921	869457342714322945	869457463141158912	869457897088057344	869458392791883777	869458684786683904	869458741460164608	869459181165846528	869459188954607616	869459461328576512	869459715675303936	869459748428677121	869464992193662976	869504884994953217	869516032930656256	869516447848034304	869562798132670464	869621953614811136	869649591020519424	869790117971361792	869948103146786816	869952622962278401</t>
  </si>
  <si>
    <t>gossipcop-906708</t>
  </si>
  <si>
    <t>https://www.thedailymeal.com/drink/matt-damon-stella-artois-super-bowl-ad-clean-water-charity/012318</t>
  </si>
  <si>
    <t>Matt Damon Partners With Stella Artois to Provide Clean Water in Developing Countries</t>
  </si>
  <si>
    <t>953425204163829760	953425477456232449	953425782491279360	953430287471595521	953431137275097088	953436355350052864	953437055014592513	953441387025870849	953447062766407680	953448391333130240	953453599811452928	953458998778433536	953464132992344066	953465273838862336	953467724432334848	953471633548718080	953476931223109632	953479948584579072	953484192544952320	953484273582981120	953489323327815680	953501877173235713	953509509011464193	953516596823179264	953522066765918211	953523330740621312	953523334217682944	953529724629696512	953533569514770432	953537287270293504	953538157865328642	953544743077597184	953544884748718080	953549785444761600	953557401495527424	953564877540417536	953570099167834112	953577396761903104	953585021444530176	953590290694135808	953597311266955264	953602336663973889	953602700523970561	953633303000580096	953633305563246592	954383332237828097	954898629042597890	956982284544020480	960147362911055873</t>
  </si>
  <si>
    <t>gossipcop-887265</t>
  </si>
  <si>
    <t>https://people.com/tv/nicole-kidman-loses-her-cool-explaining-her-emmys-kiss-with-big-little-lies-husband-alexander-skarsgard/</t>
  </si>
  <si>
    <t>Nicole Kidman Explains Kiss With Alexander Skarsgard</t>
  </si>
  <si>
    <t>919977327525629956	919977789155106821	919978403838681088	919979050017443840	919979912399872000	919980475245985792	919980925592711168	919986630349524993	919987499497177088	919987944794021888	919989743286472705	919995360587550721	920002745683210242	920043678453911552	920062411905884161	920085759738155009	920212540885528576	920249087961784321	920249894518042624	920250154602696705</t>
  </si>
  <si>
    <t>gossipcop-891300</t>
  </si>
  <si>
    <t>https://popculture.com/reality-tv/2017/11/03/bethenny-frankel-birthday-puerto-rico-hurricane-marie-relief/</t>
  </si>
  <si>
    <t>Bethenny Frankel Will Spend Her Birthday Helping With Hurricane Relief in Puerto Rico</t>
  </si>
  <si>
    <t>926260328710770688	926260411636338688	926260603840286720	926261689854521346	926261872894136321	926261884273201157	926262770617716736	926264058982133760	926264094457499650	926264711993266176	926267028624814082	926267267268059136	926267821734146048	926272730999111680	926278865097510913	926279195616935937	926279208506134528	926279239900516352	926279345492123648	926279370045558785	926279407710457856	926279405919457281	926279416287846400	926279424181440512	926279538681827333	926279583120396288	926279607090851841	926279606973468672	926279646466932736	926279759092441089	926279792428830720	926279805607309312	926279828835270657	926279884221100032	926280018984128512	926280059173957633	926280067801583622	926280077440032768	926280146772021249	926280288216535040	926280316993572865	926280594274902016	926284617249935360	926293434213822464	926326239752806401	926345477985054720	926348502405406720	926488877061345280</t>
  </si>
  <si>
    <t>gossipcop-858858</t>
  </si>
  <si>
    <t>https://www.etonline.com/news/218903_former_bachelorette_trista_sutter_hospitalized_after_seizure_be_thankful_for_your_life_and_blessings</t>
  </si>
  <si>
    <t>Former 'Bachelorette' Trista Sutter Hospitalized After Seizure: 'Be Thankful for Your Life and Blessings'</t>
  </si>
  <si>
    <t>871144204365332485	871145288236445697	871145498970775553	871145585218207744	871145860004016128	871146057559920640	871147120795017217	871147264789688320	871147340513411072	871147343080550400	871147384763371520	871147447824896001	871147786254692352	871148159191232512	871148179110019072	871148176761274368	871148280390070272	871148779885305856	871150936495935489	871150936462372864	871151036014133248	871151116318375942	871151389132689408	871151445344571393	871151557840076800	871152036477358081	871155126450434048	871155137913466881	871155250794835968	871155317534588928	871155348148760576	871155406021816321	871155411541471236	871155613572771840	871155640382750724	871157441538523136	871157567174594560	871158372644511744	871158491485884417	871158875562684416	871158949827018752	871158954541404160	871158954377834496	871158979258454016	871158977756889088	871159015941832705	871159014549319681	871159080232116225	871159303985614852	871159320326615040	871160062919815168	871162112852111360	871162614218412032	871162652898332672	871162771139940352	871162809962438656	871162851314065408	871162960638619648	871163016926162944	871165225965305858	871166428187172867	871166612182847489	871166783570554880	871166806521778181	871166853682540544	871168931741876224	871171285493010433	871171539978375168	871172258638819328	871172560796487681	871173221655224321	871173482813501440	871174035035611137	871194455218565120	871194458666262528	871194598055530504	871194599125114880	871194616351084544	871194640971640832	871194654217207808	871194683640340480	871194711041732608	871194844349247488	871194861013278720	871194864490356736	871194872660754432	871194881926025216	871194974217437185	871195085404332036	871195172549386240	871195318687211520	871195418121711616	871195462187057152	871195510656430083	871195633293701126	871195645331288064	871195663052230657	871196140598943745	871196627876401152	871196893837176832	871200311859400704	871200868997230593	871201657723506689	871202451411619840	871203437731565568	871203766246281216	871207215776112640	871207385154637824	871207547075801088	871209741413961729	871211923123052544	871213361442152451	871218498952998916	871230796438192128	871237397266051072	871252823660417028	871252822792093696	871255718447300608	871255735933349888	871255979379146752	871261403075792896	871261733947658241	871263053182099456	871263826423033856	871272450478100481	871280878604787712	871345404767588352	871360742074744832	871389343016865793	871407784109256704	871419158424059908	871537555199725569	871572696898822144	871739966870695936	871869743858409473</t>
  </si>
  <si>
    <t>gossipcop-938007</t>
  </si>
  <si>
    <t>https://www.billboard.com/articles/news/pride/8457369/adam-rippon-wins-dancing-with-the-stars-athletes-routine-videos</t>
  </si>
  <si>
    <t>Adam Rippon Is Crowned the 'DWTS' Season 26 Winner After Two Striking Routines</t>
  </si>
  <si>
    <t>gossipcop-893457</t>
  </si>
  <si>
    <t>https://neuzd.wordpress.com/2017/11/15/lana-risks-getting-in-trouble-with-the-wwe-in-order-to-get-a-rematch-at-least-ill-live-with-no-regrets/</t>
  </si>
  <si>
    <t>Lana Risks Getting in Trouble With the WWE in Order to Get a Rematch: “At Least I’ll Live With No Regrets!”</t>
  </si>
  <si>
    <t>gossipcop-850209</t>
  </si>
  <si>
    <t>https://www.mirror.co.uk/3am/celebrity-news/robert-pattinson-splits-fiance-fka-11328306</t>
  </si>
  <si>
    <t>Robert Pattinson 'splits' with fiancée FKA Twigs as they 'no longer worked as a couple'</t>
  </si>
  <si>
    <t>862416741753802753	862417996068802560	862418005594062848	862419054761586690	862424530198843392	862424534401507328	862424541393321984	862424545688301568	862424545503846400	862424558548074496	862437053908176896	862486132092809217	862491184169492481	862538315286724608	862550862664564736	862584110488985600	862613082140319744	862646004285292544	864495837711355904</t>
  </si>
  <si>
    <t>gossipcop-912308</t>
  </si>
  <si>
    <t>https://us.hola.com/en/celebrities/2018020211256/luis-fonsi-family-hola-usa-march-cover/</t>
  </si>
  <si>
    <t>Luis Fonsi and family give exclusive look at their home life in HOLA! USA</t>
  </si>
  <si>
    <t>961340383941640193	961340585218134016	961341847175036928	961341912002318336	961341935276511233	961343415454748673	961345430050062336	961351657031327744	961356219263963141	961358708490907648	961374244478201856	961378343609389057	961404559347286016	961406309210796032	961418922267369472	961423979377340416	961441580514131968	961444243645521921	961487756848345088	961548580208168961</t>
  </si>
  <si>
    <t>gossipcop-896317</t>
  </si>
  <si>
    <t>https://www.bet.com/shows/soul-train-awards/2017/photos/winners/soul-train-awards-winners.html</t>
  </si>
  <si>
    <t>Soul Train Awards 2017 Winners</t>
  </si>
  <si>
    <t>935006676066951168	935006779578167296	935007380470976512	935007604983713793	935007609874026496	935007613246418944	935007665083879424	935008257214763008	935008559556956160	935008559275888640	935008618457550848	935009642089975808	935009680904028162	935009847711555584	935010437887877120	935010464509112320	935010527704645633	935010565075996672	935010592036974592	935010620390428678	935010812229505024	935010811596111872	935010810996326400	935011051661381632	935011165608054784	935011362371260416	935011771466657794	935011777452032000	935012877043425281	935012912036569088	935012918411907072	935012941291819008	935012959478341632	935012961739071488	935012980600852480	935012981229981696	935013001085759488	935013774259503106	935015303024644101	935016505489739776	935017955687129089	935022568322535426	935023488976465920	935026694888607744	935027182904098816	935028511714066432	935030100919062528	935033637350752256	935037675396063232	935038036500414465	935039118450528257	935039125601824769	935039265565749250	935039272725499904	935039284440190976	935039290568003584	935039331609333760	935039329562451968	935039368057753600	935039521409945606	935039526984142848	935039531862118400	935039560387649536	935039571053699072	935039765455495169	935039787400159232	935039805544632320	935039810804297729	935039813803237376	935039812050063362	935039831863889921	935039831301910528	935040052756930560	935040117013663744	935040291920400384	935040314942861313	935040320223490048	935048076581994496	935050110253387776	935050654527246336	935051747860496386	935051930899845121	935055713663180801	935072818521362432	935092115683418112	935100167853711362	935103474332729345	935126981171036160	935127341357035522	935138680578170881	935143019287863296	935188251698180096	935193313778503680	935193387371716608	935194552314380288	935217273140375552	935219523095064576	935219521031467008	935426197160415233	935829785862959104</t>
  </si>
  <si>
    <t>gossipcop-929175</t>
  </si>
  <si>
    <t>https://people.com/tv/kim-zolciak-biermann-claims-racism-wasnt-real/</t>
  </si>
  <si>
    <t>RHOA Reunion: Kim Zolciak-Biermann Angry Over Racist Claims</t>
  </si>
  <si>
    <t>988438098584322048	988439307194073089	988439712498102272	988440648142540800	988442816958246912	988443169158246400	988446522835521537	988446768818999297	988476422619648001	988646185190805504</t>
  </si>
  <si>
    <t>gossipcop-875972</t>
  </si>
  <si>
    <t>http://www.tlc.com/tlcme/whitney-port-breaks-down-in-tears-talking-about-breastfeeding-pains/</t>
  </si>
  <si>
    <t>Whitney Port Breaks Down in Tears Talking About Breastfeeding Pains</t>
  </si>
  <si>
    <t>901185066856058882	901188889095929861	901189977320472576	901190655711608833	901191241357901824	901191381124882433	901191390595604480	901192185013563393	901192224167403520	901192361526644737	901192408590954502	901192429054963714	901192449481113600	901192657006989313	901193490821820416	901194959105150976	901195033549967362	901195120405565440	901195131776315399	901195217839280129	901195933106323457	901195932187860992	901197252034572288	901199323412803584	901199331235164160	901199336553549826	901201799356362752	901202753246162944	901203394605527040	901203832805261312	901204576010997761	901206167053062144	901208158525415424	901208955287941120	901210231484665856	901210606467923970	901219245085913089	901220573446983680	901226059328311296	901238837669765120	901252746778693642	901255966938849280	901280417902415873	901280464756932608	901280489964789760	901280635532324864	901280665886445568	901280719623901185	901280816394887168	901280823625699328	901280883122085891	901280891326124033	901280907482583041	901280966660018176	901281035085893632	901281099741048834	901281107798261764	901281116384108547	901281179114115072	901281196621082624	901281338438950912	901281353156759552	901281362128273408	901281411230990336	901281431225344000	901281461013295106	901281519477673984	901281541384527872	901281623337037824	901281979899006977	901283787639734272	901290519959150593	901323813152931840	901359677895782400	901409485620527104	901446250201055232	901481155018579969	901502000730259457	901581016372060161	901633454550507521	901641763881869313</t>
  </si>
  <si>
    <t>gossipcop-894440</t>
  </si>
  <si>
    <t>https://www.elle.com/uk/life-and-culture/a20678562/bella-hadid-the-weeknd-cannes/</t>
  </si>
  <si>
    <t>Bella Hadid And ‘Ex’ The Weeknd Spotted Together Again At Cannes And There Are Pictures To Prove It</t>
  </si>
  <si>
    <t>931292330459574272	931293121228316672	931293147501613056	931293290137239552	931294244270047232	931295074859720704	931295939934990337	931297182375993346	931300906598940672	931301918995075072	931308749595308033	931312589329616902	931314997094899713	931344496192835584	931390346377838592	931404637739077632	931573160184549377</t>
  </si>
  <si>
    <t>gossipcop-921318</t>
  </si>
  <si>
    <t>https://metro.co.uk/2018/03/18/brendan-fraser-optimistic-ready-move-forward-claims-sexually-assaulted-7396389/</t>
  </si>
  <si>
    <t>Brendan Fraser ready to 'move forward' after sexual assault claim</t>
  </si>
  <si>
    <t>974802253885341697	974802285602787328	974803034315292672	974803516777750529	974803867178360832	974804864739020805	974805089658523648	974805892389654528	974807442390315009	974808403301220352	974812041004318720	974812710511759361	974814611227553792	974815840897036288	974816292996878337	974816869872881665	974824302536044544	974832407659528192	974833059269890048	974833618823602176	974839319704739841	974841265530445824	974841953702391808	974846876800360448	974851882760863745	974859463315275776	974864508844883968	974872121473052672	974879818171826176	974887100284743681	974891124782518272	974892659322978304	974899751832334336	974905337957425152	974912329778450432	974912492815159296	974912491615670272	974912495323439104	974912520195624960	974912769400164353	974912767412056064	974912771203661824	974912776400523264	974912784206098432	974912795249692673	974912860013973504	974912925365227520	974913005065515009	974913036917137408	974913046601715712	974913236201037824	974913259391340551	974913280660725760	974913285735763969	974913333160751104	974913494444331008	974913505836044290	974913521577324544	974913537993822208	974913537859612673	974913549817425920	974913546965446656	974914059731550208	974919816325812224	974925028998332416	974932437049384960	974940211825147904	974940210080374784	974972775281676288	974997847618670592	975008711512084480	975782204226797568</t>
  </si>
  <si>
    <t>gossipcop-953738</t>
  </si>
  <si>
    <t>https://www.longroom.com/discussion/1110273/taylor-swift-takes-a-walk-on-the-wild-side-in-cheetah-and-lace</t>
  </si>
  <si>
    <t>Taylor Swift Takes a Walk on the Wild Side in Cheetah and Lace</t>
  </si>
  <si>
    <t>1020419609307074560	1020420128431853574	1020420204076183553	1020420562894671879	1020420736991793153	1020420894932578311	1020422354650796033	1020424176149114881	1020424189327667205	1020424209640632320	1020424225943900161	1020424240485593091	1020424294713757696	1020424490868707329	1020424512096079873	1020424617259945984	1020424691805294592	1020424707299004416	1020424730388713472	1020424744045367296	1020424883518562304	1020424905299460101	1020424952066043904	1020424957887680513	1020424957417967617	1020425007619616768	1020425016410861569	1020425207272570880	1020425213018767360	1020425231306035201	1020425243322699776	1020425278504521729	1020425406770491392	1020425473866727424	1020427534737891328	1020435023726501889	1020436708066594818	1020437357458321408	1020457685681156096	1020479095807840256	1020496293028945920	1020564895241326592	1020566087644172288	1020568479139852288	1020652262673256448</t>
  </si>
  <si>
    <t>gossipcop-869511</t>
  </si>
  <si>
    <t>https://ew.com/comic-con/2017/07/26/lupita-nyongo-comic-con-undercover-power-rangers-costume/</t>
  </si>
  <si>
    <t>Lupita Nyong'o secretly went undercover in costume at Comic-Con</t>
  </si>
  <si>
    <t>890578776643559424</t>
  </si>
  <si>
    <t>gossipcop-887057</t>
  </si>
  <si>
    <t>http://www.pddzn.co/reliving-cake-boss-buddy-valastros-best-desserts-of-all-time/</t>
  </si>
  <si>
    <t>Reliving Cake Boss Buddy Valastro’s Best Desserts of All Time – PDDZ</t>
  </si>
  <si>
    <t>919183633474314240	919184786966671360	919185767095787522	919186145065472000	919186150782316544	919186281908916224	919186353761402880	919186533659365376	919186614525550599	919186651469045762	919187146455633920	919187709402292225	919187765513687043	919188067218370560	919188570119819264	919191025645527041	919194262532698113	919194406984577024	919197009634000897	919197622010650625	919202297355255809	919202819009257472	919202835874459648	919202850344804352	919208082563051526	919209550971940864	919212927738986497	919217748399423488	919226059685425152	919226455598305280	919236202565431296	919248710109945856	919250842380881922	919250847841824769	919250856951902209	919251050456109056	919251063336787969	919251129833226240	919251259366035457	919251264164286464	919251296007479296	919251302626013185	919251313795518464	919251344044822528	919251361409191937	919251437246349312	919251499636678656	919251542150131713	919251562853208064	919251636601720832	919251787592404992	919251789286920192	919251794726936576	919251845880705024	919251859822522369	919252028831842304	919252069311303680	919252082695254018	919252104019095555	919296382284062726	919296378626609152	919317407784624128	919328984369848320	919615428766334977	920212286559711232	921772825849008128</t>
  </si>
  <si>
    <t>gossipcop-918256</t>
  </si>
  <si>
    <t>https://variety.com/2018/film/news/oscars-kimmel-gal-gadot-crash-wrinkle-in-time-screening-1202717550/</t>
  </si>
  <si>
    <t>Jimmy Kimmel, Gal Gadot, Lupita Nyong’o Crash ‘A Wrinkle in Time’ Screening During Oscars</t>
  </si>
  <si>
    <t>970501811449851904	970501930257735681	970502617880199168	970502968117288962	970503489137922049	970503568330543104	970503692217733120	970504860197154816	970508410641887233	970509059437686784	970509304490070016	970516756165881858	970518221504708615	970521228959272960	970550262938128384	970822401545179136</t>
  </si>
  <si>
    <t>gossipcop-929511</t>
  </si>
  <si>
    <t>https://www.comingsoon.net/movies/features/940427-check-avengers-infinity-war-premiere-photo-gallery</t>
  </si>
  <si>
    <t>Check Out Our Avengers: Infinity War Premiere Photo Gallery!</t>
  </si>
  <si>
    <t>988780011158155265	988780058428039168	988780127852154882	988780448296980481	988781750057951232	988781749495836672	988781958825201665	988781983403773952	988782092053082113	988784384491769856	988784722624024576	988786134439280640	988791829737885696	988794234974195713	988799326196449280	988806981367484416	988812096920961024	988818379006988288	988818981413941248	988827415920046080	988834559025233920	988839769877630976	988844808146898944	988853794896338946	989039022138953728	989039881262391298	989122638982406144</t>
  </si>
  <si>
    <t>gossipcop-910807</t>
  </si>
  <si>
    <t>https://fansided.com/2018/02/01/riverdale-recap-season-2-episode-12-the-wicked-and-the-divine-review/</t>
  </si>
  <si>
    <t>Riverdale season 2, episode 12 recap: The Wicked and the Divine</t>
  </si>
  <si>
    <t>958895702154899459	958896515849875456	958896579666169856	958896963742814208	958897449887674368	958897834928914432	958899623762055168	958899907422752768	958900353545711617	958902519068938240	958903749568741377	958904295323250688	958904301522505728	958905347166498817	958916782810718208	958920035870937088	958928252768342017	958929172356739072	958937445583736832	958948226421411840	958948305471459329	958948309753909248	958948346839920641	958948348953858048	958948357589864448	958948366305710080	958948547776393216	958948567351209985	958948569867849729	958948590856101888	958948639220682752	958948710863556608	958948818204200960	958948827385552896	958948837267333120	958948842640150528	958948893613535233	958948961427099648	958949055454957569	958949070969757696	958949090792001536	958949117350367234	958949117102841856	958949140083462144	958949368610086912	958949375102865408	958978050066141185	958978310519869440	958980263610118144	958981290245672960	958987328839700483	959008706498215936	959008714807103488</t>
  </si>
  <si>
    <t>gossipcop-937619</t>
  </si>
  <si>
    <t>https://www.bustle.com/p/cardi-bs-be-careful-video-shows-her-as-both-angelic-bride-a-widow-video-9157327</t>
  </si>
  <si>
    <t>Cardi B’s “Be Careful” Video Shows Her As Both An Angelic Bride &amp; A Widow — VIDEO</t>
  </si>
  <si>
    <t>998600320107405312	998600729215602693	998600772425256961	998600804943609858	998600984925437953	998602268642603008	998602980684369927	998606046770774016	998608595611598848	998610218106863616	998620495498051584	998620507959431170	998620507065987072	998620521045651457	998620600116633600	998620613462896641	998620708837167104	998620723840249856	998620810112917504	998620821563363328	998620821227700224	998620821919817730	998620828920111104	998620833093472256	998620831801634818	998620835828109313	998620841851150337	998620845722558466	998620887162281985	998620900474925062	998620902463066112	998620905520746497	998620914978906112	998620918351048704	998620960415797248	998620972247928837	998620970935078912	998620984780484608	998620989855555584	998621002522353666	998621075020959745	998621073921933313	998621088258101249	998621087545155584	998621226309480451	998621238057717764	998621237755695105	998621253249495051	998621252024721408	998621257087291393	998621264024612865	998621269179461632	998621268730699776	998621276943147008	998621282349518848	998621285524672512	998621289911898113	998621297671319552	998621516517474304	998621527540162560	998621527485579264	998621539552645120	998621572897366016	998621585664872448	998659717097508864	999236938816245760	999531989828022272</t>
  </si>
  <si>
    <t>gossipcop-869949</t>
  </si>
  <si>
    <t>http://hermoments.com/actors-describe-their-sex-scenes/</t>
  </si>
  <si>
    <t>33 actors dish on all of the sex scenes they've ever shot</t>
  </si>
  <si>
    <t>891299559447683072	891299894434156547	891302400849477632	891302416234274816	891302440846454785	891302636078682113	891302833588502529	891302862826991616	891302977629290497	891303335512363009	891303565603504129	891304604549427200	891304611944038401	891304617673465856	891305012210659328	891305054224994308	891306383345197057	891306730424029184	891306838351765505	891306838121041921	891307614746882048	891307925557399555	891307943752343552	891307958180642821	891307990522920960	891308014619295744	891308706423590913	891308710005493760	891308726115868672	891308853265969152	891310928414814208	891312492823162885	891312557633527809	891313545832484866	891316458847952898	891319893555113984	891322630468505601	891325129581625344	891329003490914304	891334093530640384	891334119979974656	891334154805182464	891334339417567233	891334388998430721	891334394501373952	891334526223478784	891334550823030784	891334548151308289	891334565847068673	891334572130086913	891334584176181248	891334620985380865	891334627872436225	891334644301533185	891334730993610752	891334845783298048	891334865727234048	891334865341337602	891334867417432064	891335091548557315	891335107180720128	891335148708474880	891335164957216768	891335187862368258	891335214080851968	891335223459360769	891335709621137408	891344278022230016	891371853721284608	891400191991054336	891420958585737218	891441912527417349	891445870964690946	891454531845980161	891505467733663744	891578088701796352	891584716570148864	891606961199951875	891757926855192576	900557894491529216	915617049761669120	936699599074492416	936700364748967938</t>
  </si>
  <si>
    <t>gossipcop-852308</t>
  </si>
  <si>
    <t>https://www.etonline.com/ben-higgins-reveals-why-lauren-bushnell-split-broke-him-after-bachelor-winter-games-exit-exclusive</t>
  </si>
  <si>
    <t>Ben Higgins Reveals Why Lauren Bushnell Split 'Broke' Him After 'Bachelor Winter Games' Exit (Exclusive)</t>
  </si>
  <si>
    <t>864225339408384000	864225431662325761	864226382858997760	864226429357015040	864226465562349568	864226831309918208	864227082829799425	864228687817854976	864228691303309312	864228707870752771	864228715202355200	864230586424205317	864230830943514625	864230838774358016	864230915051970560	864230932139491328	864230941496983552	864230942746923008	864231006563323904	864231114398892032	864233235882147841	864233313564639232	864233452991795200	864233463091650560	864233462466621441	864233462097600512	864233474500157441	864233472444911616	864233478027476992	864233480586121216	864240400739045376	864248664687951873	864250931675766784	864250935370858496	864284457288781824	866463508749221888</t>
  </si>
  <si>
    <t>gossipcop-915549</t>
  </si>
  <si>
    <t>https://www.upi.com/Brooke-Shields-recalls-pure-moment-with-Paris-Jackson/9891519398151/</t>
  </si>
  <si>
    <t>Brooke Shields recalls 'pure moment' with Paris Jackson</t>
  </si>
  <si>
    <t>966660714986291200	966661331754606592	966661500789313536	966661864460570624	966661870269747200	966662048036814848	966662372197912576	966662413344018433	966662740550012928	966663601347092480	966663786512908289	966664698459455491	966666162565206017	966667162357305345	966667235036155907	966667430763393034	966667659541585920	966671186095738880	966673011330961409	966691837976219649	966701781752406016	966701915563286528	966701982554771456	966702145633431555	966702176197324800	966702197533798401	966702217657974784	966702219310530565	966702428971298816	966702460910829569	966702470436216832	966702479982424065	966702648752787456	966702676363837440	966702675831214080	966702746794635264	966702910548709377	966702940743454720	966702959982731265	966702964353224704	966702964248399872	966702970317492224	966703049048805376	966703692639555584	966703719894147072	966703902619037696	966704274939006981	966785988579217413	966818605299052544	967039689193545728	967154548723863552</t>
  </si>
  <si>
    <t>gossipcop-938651</t>
  </si>
  <si>
    <t>https://en.wikipedia.org/wiki/Survivor:_Ghost_Island</t>
  </si>
  <si>
    <t>Survivor: Ghost Island</t>
  </si>
  <si>
    <t>999495490818453505	999496018042544128	999496191162236928	999497521893343232	999498943443566592	999499826428628993	999502329798770689	999502402163216385	999502824328200192	999502827398447104	999504581007523841	999505658721513472	999533140455690240	999533230654140416	999533269124308992	999533305694371841	999533324635910144	999533492454199297	999533492215087105	999533494710743040	999533529234137088	999533542496526336	999533744263516160	999533746159316992	999533754841534469	999533771312521216	999534002880110592	999534010501095424	999534035385880576	999534065551331329	999534239606628358	999534377657827328	999534387313238016	999534391348121601	999534405264822272	999534404702801920	999534408746065921	999534415528235008	999534442841505793	999547589291905024	999547901696184320	999549767637086208	999553158597697536	999562759544156160	999562834429267968	999562910933413888	999570858426490880	999592416641536000	999595426167877632	999601471179108352	999627043955400704	999656663312453632</t>
  </si>
  <si>
    <t>gossipcop-891556</t>
  </si>
  <si>
    <t>http://www.kardashiantoday.com/article/meet-the-leggings-brand-hollywood-it-girls-love-to-live-in-89396907-c0380a.html</t>
  </si>
  <si>
    <t>Meet the Leggings Brand Hollywood It Girls Love to Live in</t>
  </si>
  <si>
    <t>927707310075666432</t>
  </si>
  <si>
    <t>gossipcop-866901</t>
  </si>
  <si>
    <t>https://www.bankrate.com/lifestyle/celebrity-money/wendy-williams-net-worth/</t>
  </si>
  <si>
    <t>Wendy Williams Net Worth</t>
  </si>
  <si>
    <t>887284942354436097	887284939477135360	887285151910309894	887285157459247104	887285162848821249	887285170386194432	887285189101092864	887285188904050688	887285203655372802	887285241408368641	887285292469809152	887285360270729216	887285644514410497	887285755667775489	887285917320400897	887286155343007746	887286421232418819	887286468376502275	887286487531782144	887286502627082241	887286853237395456	887286931549298688	887286976923262976	887288235428335616	887288349010079745	887288639763357696	887288682012475392	887288687922491393	887288694624972801	887288839156502529	887288837877182464	887288845645099009	887288848195231748	887288869514772481	887288939844915201	887288936237867008	887289226391425025	887289974806073344	887289973375811584	887291135676121088	887291584206614528	887292333967933440	887292396341415936	887292479522971648	887292542106075137	887292593620615168	887292609303126016	887292616299220992	887292618786426880	887292663514501120	887292717620920321	887292743822843904	887294001744936960	887294212751937537	887295430425497600	887296519686193154	887297555020873729	887297609420992512	887304760168038402	887307738736283648	887311421582790657	887326153966538752	887335249163804673	887335376515477504	887335452042301445	887335468358086657	887335475551367168	887335477916946432	887335507281227776	887335525765566464	887335568300015617	887335713955557376	887335722453270528	887335743839973377	887335774093541378	887335975411757057	887335983431258112	887336078264479744	887336081343082500	887336211953709056	887336210464747521	887336219553800193	887336223643226114	887336258741186561	887336272431370240	887336284112510976	887336292672995329	887336316798717952	887336360444645376	887336516552458241	887343507844861955	887344042647879680	887361469016309760	887478350155059204	888285919098183683	888287458336448513	888301015044419585	888302778505973761	888303531593277440	888304286362464256	888307322166145024	888320147672485888	888320394893152256	888326705353551872	892289286070030340	892545188677267456	896195889861206016	897388437392830464</t>
  </si>
  <si>
    <t>gossipcop-887601</t>
  </si>
  <si>
    <t>https://www.bankrate.com/finance/savings/winona-ryder-net-worth.aspx</t>
  </si>
  <si>
    <t>Winona Ryder Net Worth</t>
  </si>
  <si>
    <t>923176649905942528	923176971407953920	923177130875392002	923179374290939905	923180158051409920	923182585630556160	923182751167135744	923184387713314816	923189075951214592	923205813132546048	923221838309789696	923231203016179712	923260202098544640	923332585878622208	923380282316570625	943624725607190529	954264273894690816	979497566902595584</t>
  </si>
  <si>
    <t>gossipcop-869347</t>
  </si>
  <si>
    <t>https://www.dailymail.co.uk/tvshowbiz/article-5017587/Kelly-Ryan-tear-reveals-dyslexic-son-gets-As.html</t>
  </si>
  <si>
    <t>Kelly and Ryan tear up as she reveals dyslexic son gets As</t>
  </si>
  <si>
    <t>890198582623694848	890198902141485057	890198914325807109	890199012212473858	890201910682189829	890202850487287809	890234348238254081	890243073728557057</t>
  </si>
  <si>
    <t>gossipcop-893033</t>
  </si>
  <si>
    <t>https://www.billboard.com/articles/columns/hip-hop/8031192/eminem-beyonce-walk-on-water</t>
  </si>
  <si>
    <t>Eminem &amp; Beyonce Team Up for 'Walk on Water'</t>
  </si>
  <si>
    <t>929045311946883073	929047263929872384	929048379509927936	929048934848323585	929049095167270913	929049346221510658	929049838171201536	929050071177428992	929053747459842049	929061118332547073	929061222561075200	929062944796581888	929065391841730561	929066615672623104	929073209898549248	929090933198639105	929123081532137473	929243717025742849	929333394563129345	929644594412867584	939790389682360320</t>
  </si>
  <si>
    <t>gossipcop-884084</t>
  </si>
  <si>
    <t>https://www.dailymail.co.uk/tvshowbiz/article-6439431/Rihanna-enjoys-quiet-dinner-billionaire-ex-boyfriend-Hassan-Jameel.html</t>
  </si>
  <si>
    <t>Rihanna 'enjoys a quiet dinner with billionaire ex-boyfriend Hassan Jameel'</t>
  </si>
  <si>
    <t>914231406150193152	914234839464841216	914237689364230144	914237944881221632	914238259047358464	914238366882729984	914238421953941504	914238460671746049	914238471945863168	914238723901890560	914238733150547968	914239143277973504	914239344558436357	914239955437682688	914239954200309760	914240083892604928	914240308887433216	914241142287462401	914241471225589760	914242740489244672	914244196483125249	914244701896822784	914244853579399168	914244967752749056	914245010068987909	914247999705956352	914247997432643584	914248001236774912	914248633016602624	914248762780000258	914249551359496192	914251525190385666	914251779864387584	914252073436434432	914253266979979265	914253947543670784	914257532767686656	914264612815511553	914264617039183872	914292799922692096	914297355314360320	914304150544019457	914305865536217088	914305885022781440	914327879399419905	914327915478880256	914327952581636096	914327964589969408	914328046164901888	914328055438544896	914328093413838848	914328107603152896	914328365737312257	914328370393092096	914328405893681152	914328443432701952	914328594129842176	914328591193792512	914328633090756610	914328633052946434	914328647586258944	914328687985774592	914328696210837504	914328786354802693	914328788774907904	914328813126942720	914328820131475456	914328846123585537	914328885059301378	914328892164501509	914328960582000640	914334820565733376	914352485065744385	914367605321883649	914411075549978624	914414647519907840	914513908949553152	914613382262792193	914691237138989056	914713506036850688	914719343992348672	914748032318500864	914810583232532481	915184779833827328	915251103737970689	915263428473884672	915266724278226945	915268462829867008</t>
  </si>
  <si>
    <t>gossipcop-880424</t>
  </si>
  <si>
    <t>https://www.apnews.com/OliviaMunn</t>
  </si>
  <si>
    <t>Olivia Munn</t>
  </si>
  <si>
    <t>908792509643542529	908793100390338560	908794381871677440	908795480871641089	908795600635707392	908796101951504384	908796857236598785	908797707325726720	908799260526653440	908802698274799621	908804494649151489	908807499741937664	908819902177280000	908826031699632128	908826043426816001	908826048883597312	908831572672966656	908845271697596416	908845271479545857	908859155527512064	908879082678571008	908918464265412608	908919036741812224	908919709197897729	908920220848394240	908928601919193088	908934141793771521	909084909586677761	909441558730199040</t>
  </si>
  <si>
    <t>gossipcop-915786</t>
  </si>
  <si>
    <t>https://article.wn.com/view/2018/02/25/The_Unsolved_Murder_of_Tupac_Shakur_Untangling_the_Epic_Laye/</t>
  </si>
  <si>
    <t>The Unsolved Murder of Tupac Shakur: Untangling the Epic Layers of Mystery Surrounding the Case</t>
  </si>
  <si>
    <t>967764645447692291	967764884267008001	967765218339250176	967765236257304576	967765299117346816	967765583126257664	967766005744328704	967766396989042689	967766984531369984	967767166530531328	967767249091219456	967767702457782272	967767787094634497	967769714490593282	967770232566812673	967770606547750912	967770828422172674	967771099428614144	967772002290413569	967772194498596865	967772755885264901	967775985188749312	967776085344624640	967779467253960704	967780162380189696	967782200388280321	967782266528194560	967783430762020864	967783456506859520	967783696232140800	967791168749690881	967792772987215872	967794080016089088	967796221447491585	967796223943086080	967796383381106689	967796413550727168	967796424011370498	967796497004793857	967796616563392513	967796620476678150	967796617716871168	967796666622447616	967796664063885313	967796684926410752	967796702106324992	967796853331955712	967796866959204352	967796880922030082	967796914686185472	967796922122719235	967796932457500675	967796932230942725	967797124057456641	967797158194839552	967797372523859969	967797426886242304	967797447258005505	967797455021658118	967797615596310528	967798665719947265	967802393386655744	967803598703865857	967803676365590533	967803692228456448	967803706375884801	967803721416630274	967803734783819776	967803747882631169	967806215529967616	967815637681631232	967816044869029889	967820289835982849	967823070747443201	967828115736047616	967836410253230081	967844079823278080	967851478730776576	967856721489088512	967864235416891392	967869302824091648	967874216971268096	967881731675058176	967886934520471552	967888204841082881	967888212617252864	967888328120000512	967888337049735173	967888472467038208	967888474677370895	967888478133456896	967888493799182336	967888515458633730	967888617828954112	967888711101943808	967888723483480064	967888733713428480	967888772179353600	967888799643635714	967888814155890691	967888813786910721	967888998764105728	967889025024610305	967889099263799298	967889206352674818	967889223058690049	967889229312348161	967889235222126594	967889298870751232	967889332085428224	967889342629908480	967894399102238721	967899502626488320	967911821192544256	967914419568238592	967916933747101696	967922126203240449	967929276740747265	967936788919545856	967941919568351232	967949122178199552	967954996271529984	967965182264856577	968124872483397638	968384222506430464	968580748360994818	968586539801497600	968588599292817408	968595600131416064	968599180641005568	968599201113395200	968601639283240960	968605662132473857	968610970284240896	968611453505851393	968611745341329408	968614223852003328	968648200839159811	968654487018762240	968661026790105088	968663298857160704	968672112184627205	968752680872173568	968759186346643456	968764462172921856	968766223646384128	968769495614574593	968771512835760129	968785599871311872	981559869298880514	987463957643489285	1038145641132818432	1038145922985852936	1038146910912053248	1038146916037455872	1038147409811927040	1038148752874381312	1038150513357930499	1038151005039484928	1038227505474359296	1038227520255152129	1038227687612014592	1038227685619707904	1038227705144246272	1038227702136889345	1038227716045238272	1038227729219559431	1038227738145026048	1038227743111094273	1038227751118032896	1038227748756570112	1038227753764614145	1038227759477272577	1038227763797413888	1038227768880889856	1038227774522224647	1038227783481274374	1038227790095626241	1038227805182599168	1038227848723615745	1038227862116085760	1038227959088394240	1038227978940043264	1038227978432532482	1038227991057362944	1038228004932120577	1038228022112006146	1038228048007585793	1038228060066246656	1038228064310841354	1038228078420520960	1038228239351783424	1038228243776716801	1038228254358990848	1038228257156603904	1038228255986405381	1038228270477656064	1038228272562221056	1038228278924992512	1038228289486249985	1038228295547056128	1038228301209317378	1038228308062875648	1038228312768868352	1038228324798156801	1038228447959625729	1038228467135995904	1038228491223875584	1038228508084977664	1038228543052947457	1038228542230806528	1038228559242952704	1038228558920003584	1038820831235919872	1038884005721067520	1038936340686143488	1038966540467675136	1039040785424019456	1039047321164685312	1039052605320781824	1039057639932682240	1039059653836058624	1039073745485393922	1039277355124936705</t>
  </si>
  <si>
    <t>gossipcop-952041</t>
  </si>
  <si>
    <t>https://www.longroom.com/discussion/1104221/a-drive-down-danica-patricks-hard-earned-road-to-sports-history</t>
  </si>
  <si>
    <t>A Drive Down Danica Patrick's Hard-Earned Road to Sports History</t>
  </si>
  <si>
    <t>1019193528373727232	1019193897820524545	1019194023494311936	1019194360557010944	1019197780340936704	1019199055422021637	1019202455244976128	1019208869493366784	1019215515888201728	1019221976643035136	1019224284697374721	1019227118796824577	1019237121234591744	1019244854428045317	1019249727861243905	1019252445812219904	1019259336894246912	1019264530071805952	1019272334673231872	1019280056374345728	1019295294729490432	1019300295862411264	1019307696145616896	1019310493016653824	1019312929231941632</t>
  </si>
  <si>
    <t>gossipcop-870297</t>
  </si>
  <si>
    <t>http://womenfashiontrends.info/seeing-double-kate-middleton-sports-similar-coat-dresses-in-belgium/</t>
  </si>
  <si>
    <t>SEEING DOUBLE! KATE MIDDLETON SPORTS SIMILAR COAT DRESSES IN BELGIUM</t>
  </si>
  <si>
    <t>892069897752150016	892070902237507584	892071134631415808	892071549741780992	892071974452826112	892072288731975680	892073663587008512	892073702610923523	892075015256121345	892075062118895616	892075302259707904	892077519142350849	892082940393517056	892083580842725377	892084725845766146	892086543191605248	892089363076722688	892089412632313857	892090888389881857	892091517854023680	892093087014678530	892094288796028928	892095031615512577	892095054407319552	892095061315395585	892108172634185730	892117206179266560	892120034809532417	892120815663292424	892122496312463360	892122579263254531	892126777199411200	892144125486571521	892151939059769344	892267854330023936	892585512216784897</t>
  </si>
  <si>
    <t>gossipcop-895339</t>
  </si>
  <si>
    <t>https://people.com/style/bella-hadid-feels-healthiest-at-victorias-secret-fashion-show-2018/</t>
  </si>
  <si>
    <t>Bella Hadid Feels 'Healthy' Ahead of Victoria's Secret Fashion Show</t>
  </si>
  <si>
    <t>932838033375858689	932838239282614272	932839091774902273	932839577546567682	932839994535882752	932840631675904000	932840725229789185	932841097642106880	932842436845559808	932843590815924226	932843673116663808	932843692305641473	932843833825615872	932845546460475393	932847443779227648	932847471134433280	932851237162283009	932851311678246913	932852132243496961	932856561910784000	932858389121478656	932858800645615616	932859377597390848	932860142462189568	932864428105637888	932871390222368769	932883399425036289	932883413593358337	932883421550071808	932897201721888768	932898592334811138	932904425512779777	932917816352796672	932925834897244161	932941194581237761	932941266328981505	932941276957290496	932941276026195968	932941449452236803	932941455911514112	932941477755412481	932941486915809280	932941497502138368	932941714490384384	932941890500034562	932941904345468928	932941930497003520	932941975770292225	932942032481476608	932942031802060800	932942043030147073	932942070293114880	932942077859680262	932942086545997824	932942103784689664	932942112185864192	932942187050033153	932942190116065280	932942232868532224	932942319111852038	932942329429753856	932966860735336448	932969497216008192	932972960733892608	932984465499963392	933051580235968512	933077284558462977	933119958871105538	933168075611848704</t>
  </si>
  <si>
    <t>gossipcop-867220</t>
  </si>
  <si>
    <t>https://people.com/home/julianne-hough-brooks-laich-honeymoon/</t>
  </si>
  <si>
    <t>All the Photos from Julianne Hough and Brooks Laich's Romantic Globe-Trotting Honeymoon</t>
  </si>
  <si>
    <t>886695797642997760	886695994041282560	886696239512813569	886696991920607233	886696990528028672	886697459279200260	886697493819408385	886697499083259905	886697964508397572	886698251205922816	886698252963385345	886698342700404736	886698493326143489	886699096723083264	886699480526970880	886699486134718464	886699500449931264	886699498004635648	886700252253659140	886700968766652421	886702259102302209	886702409979895809	886702429407817731	886702462282776576	886703590886211585	886704791891591170	886704929179435009	886704944396378112	886704959273578496	886707902987161600	886708656594616322	886715086416486400	886719315512184832	886720587804033024	886739258861527040	886744461715398656	886744705794531328	886745683063173121	886748619575087105	886750902731902976	886751349039398913	886787388177076224	886787405734457344	886787414542495745	886787605605621761	886787661414969344	886787693937664000	886787749801545729	886787819380912128	886787831724732416	886787864578621446	886787872573075456	886787904198123520	886787959550337025	886788079415173122	886788078618251268	886788109349924865	886788131596500992	886788153184538626	886788161053106176	886788324974878720	886788338631544832	886788389122519040	886788392327016450	886788407288090624	886788493564932102	886788575064453122	886788656538820608	886818112775094273	887013124334772224	887643320570306561	887709633372147715	887721950105268224	887725221909856256	887727015612338176	888106259227881473	890260051302264832</t>
  </si>
  <si>
    <t>gossipcop-913471</t>
  </si>
  <si>
    <t>https://www.longroom.com/discussion/887728/prince-harry-and-meghan-markle-pet-a-pint-sized-pony-on-royal-visit-to-scotland</t>
  </si>
  <si>
    <t>Prince Harry and Meghan Markle Pet a Pint-Sized Pony on Royal Visit to Scotland</t>
  </si>
  <si>
    <t>963433838771916800</t>
  </si>
  <si>
    <t>gossipcop-901988</t>
  </si>
  <si>
    <t>https://people.com/parents/jamie-lynn-spears-pregnant-expecting-second-child/</t>
  </si>
  <si>
    <t>Jamie Lynn Spears Pregnant, Expecting Second Child</t>
  </si>
  <si>
    <t>951480990	951553669	951555698	951558369	951705176	944940266158305280	944943280319533056	944962740120145920	944963072841715712	944963413884649478	944963429990793217	944963692633968640	944963907805888512	944963914869096449	944963979012657152	944964008704126976	944964190082658304	944964925981691904	944965168022220800	944965237580664832	944966481422503937	944966706857996288	944966877209645056	944968929063178242	944969052929138688	944972790062551040	944976101113294849	944976342881366016	944976359029460992	944976738701869057	944976763934912512	944976780422729728	944976789457301504	944976975357251584	944977002376949760	944979773003931648	944979826884186112	944980398941057024	944980403974262784	944980501441413120	944981026564079616	944981081555722245	944981263525359616	944981351576596480	944981534762823681	944981539594625027	944981630065758209	944981774521729029	944981803781128192	944982593421889536	944982654222417921	944982896984682497	944986685443624962	944987210847260674	944987366539833344	944988418097975296	944990266439733249	944990525668626435	944990552352808960	944991086744780801	944991087860465664	944991094957268992	944991094848176128	944991228310859777	944993346950389761	944996649658671104	944996710933258242	944996803098890240	944996810640289792	944996843146153985	944997374304202752	944997440234704897	944998160354758657	944999116781903872	945000401190895617	945002551098904577	945006327532843009	945006350437928960	945009206024847361	945010109415116803	945017161264828419	945017626660687872	945017856718200833	945028605125505025	945030227654336513	945032117863550977	945032724150075392	945032824188538880	945033457805201408	945038317036429314	945038665985773569	945041663923277824	945041838750224384	945041884350697472	945041892991029248	945053266789855233	945055006188748800	945055728385056768	945070350404083712	945070997736181760	945074271755304960	945074280886423552	945074320946188288	945074389770555392	945074424948117504	945074505378123778	945074515733893120	945074524298600449	945074544322203650	945074552132038656	945074616720031744	945074664510050305	945074704771141633	945074716968091648	945074730385670144	945074748349976577	945074844898643969	945074890658295808	945074916562554881	945074928558198785	945075005175590917	945075011739635718	945075172436008960	945075183370588161	945075192484847616	945075228224475137	945075229965144064	945082821697310720	945084117183447040	945091163228340225	945104309804503040	945117829967241216	945119718909906950	945128629410910208	945134429521022976	945136005400506368	945139663194460160	945170117440233474	945179101354176512	945186486038683648	945210066461794304	945246681724882944	945248140214657025	945256582216146946	945263094485397504	945293627068157957	945294624662458376	945294768757723137	945296074230718465	945296523457449984	945297074886717441	945297241408974849	945298132967018497	945298313120710656	945298323472310273	945298344733233152	945298528724815873	945298543908139008	945299194763411461	945299212887056385	945299231706898432	945299257543876613	945299321146236930	945299324417839104	945299331829194753	945299337793466368	945299408865906688	945299445318672385	945299530496528385	945301452116910080	945301672913522689	945302241535283201	945302309571055616	945306622401961984	945307466371301376	945309222090235910	945309474331471872	945309571312177158	945309586751479809	945309673858719744	945309764157890560	945309784785477633	945309784659685376	945309799754936320	945309799599738881	945309809884180480	945309875948711937	945309914041286656	945309985080250369	945315467710926853	945316028409671681	945316045954453504	945317193897660417	945317263355404288	945320943890698240	945324255549509633	945329548232724486	945329608907423744	945329695876190208	945330440797343749	945332067969122306	945338759230443521	945339793029951488	945353711211069440	945354400767365121	945373858315493377	945379743519698944	945387935293206528	945469982330294272	945636833630785536	945636989092626432	945642237530173440	945642271667564545	945643160327344129	945643269127659520	945678169381711872	945678217935024128	945678277783506945	945678377331150848	945678680340205568	945678687642337282	945678736963325953	945678859160227840	945678869356531714	945678984595066881	945679128942075904	945679144351862784	945679619251896321	945679994344427520	945682672847872001	945682961516716032	945687777471066114	945687934111502336	945690953859211265	945694018129756160	945695485062533120	945700775141036032	945704269226786816	945718375367544832	945730251635781632	945741016669270021	945746072827301889	945758116540485639	945765169753415680	945768696135512066	945771243499859968	945775257604050944	945781268351979520	945783843847622656	945817795899641856	945821634782429189	945824047870377985	945825318471897089	945825317918306304	945825716029059072	945825835763884032	945825897545736192	945825926327226368	945826092698529793	945826100617400320	945826132154253312	945826141364998145	945826358038548481	945826392666722304	945826438724378631	945826628738920448	945827121859125248	945827410586619904	945828159399833601	945830594184908801	945832861109833730	945841676093935617	945875030633799680	945930842735595520	945935320364781570	945964980104548352	946010166448701440	946024963722620930	946069015096627200	946421447156625408	946471555017707520	946472601387286528	946472600003264512	946472657997959168	946472656488067079	946472662586576897	946835549645504512	946876842790625280	946905688869167104	947263019943432193	947288994508767233	955559051697577984	955918918455087104	955985796812738563	967819527085088768</t>
  </si>
  <si>
    <t>gossipcop-876160</t>
  </si>
  <si>
    <t>https://www.usmagazine.com/celebrity-news/news/amber-portwood-hints-she-might-be-married-to-boyfriend-andrew-glennon/</t>
  </si>
  <si>
    <t>Amber Portwood Hints She Might Be Married to Boyfriend Andrew Glennon</t>
  </si>
  <si>
    <t>901979665014894592	901980308228231169	901982679326900228	901982762004996097	901982775267299328	901982909116055553	901984010636853248	901986969583927296	901987904729305093	901988750384926720	901997145011736577	902005573197160448	902010394180505600	902010402611056640	902010438283612161	902010514452217858	902010659117912064	902010665187115009	902010672766177280	902010682144673793	902010707608313856	902010720728035328	902010726285529088	902010762939551744	902010776894001153	902010838340571136	902010921274441733	902010948604526594	902010973690716165	902011141991358465	902011177814896640	902011182185369600	902011231900487680	902011417682960384	902011429280256000	902011445927440384	902011459810549760	902011586818269184	902011591004213249	902015484689776640	902017866643501056	902025685111328768	902040948636618755	902042394341777409	902060789393002496	902062766478983168	902063436938584065	902104709984649216	902446222526472192	903032306696380416	904475461274800130	905100436566368258	915573364462321666</t>
  </si>
  <si>
    <t>gossipcop-950716</t>
  </si>
  <si>
    <t>https://www.longroom.com/discussion/1102173/nikki-bella-struggles-to-get-into-the-bachelorette-spirit-on-total-bellas-im-too-old-for-all-that</t>
  </si>
  <si>
    <t>Nikki Bella Struggles to Get Into the Bachelorette Spirit on Total Bellas: ''I'm Too Old for All That''</t>
  </si>
  <si>
    <t>1018677391789522945	1018678503577825282	1018678793001668608	1018679145939783682	1018679721125662720	1018679809516494855	1018679898276167681	1018680953588371456	1018682703284236288	1018682968653561856	1018686074930061312	1018686422771892225	1018686859516379136	1018687339944644610	1018688381348405248	1018689945148448768	1018690133552435200	1018690700555112448	1018715967541653504	1018718617892896768	1018732398362710017	1018753956401598465	1018782489509285888	1018782496291524610	1018782524695367680	1018782546522509317	1018782582325043201	1018782610133258240	1018782709173440512	1018782806971953152	1018782836160163840	1018782846826287104	1018782914232897537	1018782980607807490	1018783077215145984	1018783089424764929	1018783102271975424	1018783136853970946	1018783141492875264	1018783166356709377	1018783334422515712	1018783345294094336	1018783356144750592	1018783418409275393	1018783416697917440	1018783601146593280	1018783629428785152	1018783639952412672	1018783718830428160	1018798889158299648	1018799796038000641	1018836600048967685	1026625402448629765</t>
  </si>
  <si>
    <t>gossipcop-900066</t>
  </si>
  <si>
    <t>https://www.polygon.com/2017/12/12/16766394/disney-fox-deal-marvel-xmen-fantastic-four-avengers-deadpool</t>
  </si>
  <si>
    <t>Actors, directors tackle what Disney/Fox deal could mean (update)</t>
  </si>
  <si>
    <t>gossipcop-879128</t>
  </si>
  <si>
    <t>918133007386664960	918135349011984384	918135738805264384	918136293825036288	918136493276884997	918137325128966145	918145224525918210	918145882566127616	918157933732605953	918158057351405569	918158081430904839	918158114637205506	918158125349441537	918158306753073152	918158314273431552	918158325841301504	918158443650875392	918158540187078656	918158605274288128	918158603416195072	918158622634504192	918158649146642432	918158681593827329	918158788414394369	918158815350132736	918158815329218560	918158831552815104	918158892198256641	918159033961414656	918159109349937154	918163394024394752	918181414016897024</t>
  </si>
  <si>
    <t>gossipcop-884845</t>
  </si>
  <si>
    <t>http://toofab.com/2017/10/04/sex-and-the-city-star-drags-kim-cattrall-for-comparing-movie-drama-to-a-toxic-relationship/</t>
  </si>
  <si>
    <t>'Sex and the City' Star Drags Kim Cattrall for Comparing Movie Drama to a 'Toxic Relationship'</t>
  </si>
  <si>
    <t>915655670883586049	915655789448134661	915656817589370880	915656973177298945	915657369811603456	915659384860155904	915660107433705472	915661148585955333	915661571673780226	915661981096349696	915666293705060352	915667928594427905	915669663958355969	915670883154481152	915671694408245248	915671944422453249	915672026177777669	915676986944688134	915677649246261248	915677782474153985	915695932578115585	915695955411963910	915696070801444865	915696143912329216	915696196521533445	915696206520647680	915696243879370754	915696318747639809	915696393771155458	915696442718720000	915696492245061632	915696601821310976	915696630229340161	915696650282311681	915696651364335616	915696690270806016	915696794192855040	915696904465502208	915696915601399809	915696941064998913	915696945104027648	915696963902992386	915697081804890112	915697084229197824	915697096812105728	915697172796014592	915697206144978945	915697217490604033	915707016361811968	915748504693338112	915748889881346048	915813052934770691</t>
  </si>
  <si>
    <t>gossipcop-943133</t>
  </si>
  <si>
    <t>https://money.cnn.com/2018/06/11/investing/ihob-ihop-burgers-name-change/index.html</t>
  </si>
  <si>
    <t>IHOP reveals the mystery of IHOb</t>
  </si>
  <si>
    <t>1006322521367605248</t>
  </si>
  <si>
    <t>gossipcop-905726</t>
  </si>
  <si>
    <t>https://www.indiewire.com/2018/01/david-simon-james-franco-deuce-hbo-sexual-harassment-1201916343/</t>
  </si>
  <si>
    <t>David Simon Says James Franco Was ‘Entirely Professional as an Actor, Director, and Producer’ on HBO’s ‘The Deuce’</t>
  </si>
  <si>
    <t>951540817113632768	951540893101813760	951540987930824704	951541497404502016	951543483592052737	951543923201081345	951546284170608640	951546359362064384	951548877878054913	951549301989154816	951551426580307968	951552368050614273	951553196853522439	951553639914655745	951553639847485442	951553672235896832	951553679496269825	951553733720248321	951553744998666240	951553875487621122	951553880780918786	951553904097021952	951554124205756416	951554158980685824	951554204803493889	951554211577286656	951554223908499461	951554355848761345	951554360735133696	951554360319856642	951554370725974016	951554402401255429	951554416267681794	951554527752327168	951554604323557377	951554603417591808	951554612334612481	951554675131772934	951554716319862785	951554813187252224	951554924537663489	951555669924237313	951558592804433920	951564888769486849	951566224390897664	951566893902524416	951571223426711552	951577005195067392	951584267913629697	951584291103936512	951584591306833920	951585845206749184	951592122859257856	951621306843217921</t>
  </si>
  <si>
    <t>gossipcop-919379</t>
  </si>
  <si>
    <t>https://www.tvguide.com/celebrities/christine-evangelista/video/289249/christine-evangelista-josh-henderson-arrangement-season-finale-will-be-shocking-27090720/</t>
  </si>
  <si>
    <t>Christine Evangelista Videos and Video Clips</t>
  </si>
  <si>
    <t>971842525056159745	971843516094656512	971843641114230785	971844866442518529	971845385500151809	971845800551739392	971847519272603649	971850625301401600	971853307831603200	971857879341809664	971858090088902656	971859059463933956	971865765858062337	971865765673447425	971873700688543744	971880833094057984	971887963830300673	971893255397810176	971901019109056512	971908139242045441	971913409099788289	971918700948303872</t>
  </si>
  <si>
    <t>gossipcop-911928</t>
  </si>
  <si>
    <t>960917292698578944	960917854056050688	960919018919034880	960919016557694976	960919066620911616	960919077735878656	960919783742099456	960919983814533120	960920297057718273	960920629288595456	960920978946691072	960921038413377537	960921333017333760	960921555088809984	960921833544601601	960922006530285570	960922562258612224	960922630273622017	960922860855242752	960922868937736193	960923180301987840	960924583128952832	960925468768825345	960925822553964545	960926456699412481	960930602751950848	960933980756369410	960935294752075778	960935441208922112	960935684511956992	960937922856869889	960940496049856513	960940533278392320	960946021399318528	960950882362904577	960951062520737793	960951437428776960	960965671591931904	960970746745864192	960979073219616769	960983378894897152	961246742841733120	962156201390702592</t>
  </si>
  <si>
    <t>gossipcop-867012</t>
  </si>
  <si>
    <t>https://www.citynews1130.com/2017/07/14/canadian-cobie-smulders-on-new-netflix-series-friends-from-college/</t>
  </si>
  <si>
    <t>Canadian Cobie Smulders on new Netflix series 'Friends From College'</t>
  </si>
  <si>
    <t>885928658329755649	885928995166072832	885929200917544960	885929204214185984	885929665923346433	885929917988446208	885931032964411392	885931036923887619	885931985943789568	885932292203347968	885932293516283904	885932293411422208	885932562748755968	885932707947073536	885935989662863360	885940412455817216	885940497126113282	885948628392591360	885956473058193408	885966906087395330	885966984701067264	885967046558789632	885967112413511680	885967267229552640	885967312981041152	885967336133603328	885967354114580480	885967470200270849	885967522276814849	885967554447060993	885967573652836352	885967571589222401	885967585287786498	885967584159571971	885967589482139648	885967726380019712	885967751021555715	885967748672704513	885967770181136385	885967826024091648	885967847528255488	885967855908511744	885967865920311297	885968001559924738	885968025161265153	885968045566562304	885968144682164224	886040950728007682	886051643514662913	886081421403705344	886094500409483264	886153091317411840	886171836165140480	886229731695181824	886321332887199744	886388910955397120	886388932820295680	886388942244892672	886388954626502656	886553146809614336	886919426142072833	886924702136098816	886926976279359488	886929252179992576	886930763005952000	886931239676104704	886938291362254848	886940049572589568	886953888129191937	889712562580881408	906164496816791552</t>
  </si>
  <si>
    <t>gossipcop-862560</t>
  </si>
  <si>
    <t>https://medium.com/@AndreAguirre25111NTZ/chance-the-rapper-5-things-you-didnt-know-about-2017-bet-humanitarian-award-winner-416f82c9c1b9</t>
  </si>
  <si>
    <t>Chance the Rapper: 5 Things You Didn’t Know About 2017 BET Humanitarian Award Winner</t>
  </si>
  <si>
    <t>878648496185856001</t>
  </si>
  <si>
    <t>gossipcop-908805</t>
  </si>
  <si>
    <t>https://www.vanityfair.com/hollywood/2018/01/hollywood-issue-cover-oprah-nicole-kidman</t>
  </si>
  <si>
    <t>The 2018 Vanity Fair Hollywood Issue Cover Is Here</t>
  </si>
  <si>
    <t>gossipcop-861781</t>
  </si>
  <si>
    <t>https://www.billboard.com/articles/news/awards/8460836/teen-choice-awards-nominations-2018-nominees-list</t>
  </si>
  <si>
    <t>Taylor Swift, Drake, Cardi B &amp; More Among Teen Choice Awards 2018 Nominees: See the Full List</t>
  </si>
  <si>
    <t>876866899614855168	876867736575631360	876867774760579074	876868112435556352	876870788128821251	876870797096124418	876870938779934721	876871442335268868	876871735571660800	876871747395608577	876871828840382465	876872744847015936	876873779082821632	876875502165807104	876876580588363776	876877617928036353	876883051623497728	876885573721407488	876885579513778176	876885585389953024	876886717965512715	876890382071513088	876894232874807296	876894970896150528	876902521389842432	876921077280251904	876921136109322240	876921977222696961	876922278818312195	876922898124087296	876954726104940544	876957827226628100	877022251568304128	877036593818640384	877228376808992770	877288148950274052</t>
  </si>
  <si>
    <t>gossipcop-904290</t>
  </si>
  <si>
    <t>https://variety.com/2018/biz/news/celebrities-bring-activists-golden-globes-emma-watson-meryl-streep-laura-dern-1202655789/</t>
  </si>
  <si>
    <t>Emma Stone, Meryl Streep, Laura Dern to Be Accompanied by Activists at Golden Globes</t>
  </si>
  <si>
    <t>950127177164496896	950127182025670656	950127194151428096	950128075420983298	950129621768417280	950130732533501952	950130738204209155	950130996002816002	950132226280361984	950135116478799873	950136152052457472	950136477144395776	950136482701848576	950136763305033728	950137986930257920	950138091360194560	950139061452333057	950144414311223296	950144418857803776	950184595655294977	950703097847808000</t>
  </si>
  <si>
    <t>gossipcop-848805</t>
  </si>
  <si>
    <t>https://people.com/parents/nikki-reed-ian-somerhalder-daughter-birth-changed-lifestyle/</t>
  </si>
  <si>
    <t>Why Nikki Reed and Ian Somerhalder Changed Their Lifestyle After the Birth of Their Daughter</t>
  </si>
  <si>
    <t>860584425049923584	860584424903131136	860584661382189056	860584693258899458	860584816328060928	860584829607268352	860584833587716096	860585164333821954	860585208361484288	860585279345897472	860585299323363334	860585627821232128	860585881765326849	860586069800214532	860587242523197440	860587251876585472	860588634373836801	860589206770286592	860589208846479360	860589218900332544	860589228425494528	860589234066931712	860589300336939008	860589302031437824	860589440346882048	860590736550510592	860590748881661953	860590783434379266	860590783165997056	860595573807697920	860601019318677504	860601488174927872	860683809997639683	860689427185754112	860699548326416384	860707725251977218	860708173463797760	860715285300396032	860715284558041088	860715288907599872	860715286479085570	860715292086878208	860715296541229058	860715294603436032	860715371585843200	860725736784744453	860774658123022336	860895608412012544	860897515553652736	860915478058995713	861010817440825344</t>
  </si>
  <si>
    <t>gossipcop-914002</t>
  </si>
  <si>
    <t>http://www.parkerxl.com/8-burning-questions-we-have-ahead-of-the-2018-oscars/</t>
  </si>
  <si>
    <t>8 Burning Questions We Have Ahead of the 2018 Oscars - Parker XL</t>
  </si>
  <si>
    <t>969970111783325696	970151357192732672	970374008272277504</t>
  </si>
  <si>
    <t>gossipcop-845726</t>
  </si>
  <si>
    <t>https://www.reuters.com/article/us-people-eltonjohn/elton-john-recovering-from-potentially-deadly-bacterial-infection-idUSKBN17Q2DD</t>
  </si>
  <si>
    <t>Elton John recovering from 'potentially deadly' bacterial infection</t>
  </si>
  <si>
    <t>856657313154961409	856657568474685441	856657833953251328	856658989647413248	856659101157380096	856659304065138689	856659306564829184	856659317704900609	856659315075063808	856659321953726465	856659321358213120	856659324524871680	856659326445903872	856659350634471424	856659348570767360	856659352576434176	856659555668946945	856659572068671488	856659600929693696	856659620047224832	856659636581224452	856659681770713089	856659891011952640	856659939699372032	856660022687916032	856660058985431040	856660106875817984	856660131706281984	856660135954890752	856660143659827200	856660144700231681	856660160084717569	856660335012569088	856660567989207040	856660574960205824	856660571994726400	856660581301927937	856660588679667712	856660588595892224	856660589862453249	856660637358985223	856660653452517376	856660817495834624	856661081246371840	856661435967045636	856661564694319105	856662060125396992	856662079180328961	856662370499702784	856663293666242562	856663385718624257	856663443851563008	856663611619631105	856663754637017090	856663845594705920	856663899600547840	856663973827141632	856664011227746305	856664266434375683	856664317181255680	856664412949807104	856664544214646784	856664592008843264	856664688754601985	856665584104226817	856665584037003264	856665580903870464	856665585266040833	856665584418693121	856665592190730241	856665593725964288	856666503420272641	856666589583638532	856667138932781056	856667230276395012	856667504520962048	856667557062987777	856667571235500032	856667582514049025	856667615405768704	856667841000599554	856668097813598208	856668165870432256	856668538341179392	856669957546926080	856713147201318916	856730792755511296	856730818777038848	856740921026560000	856789021665579010	856853017362132992	856867543734263808</t>
  </si>
  <si>
    <t>gossipcop-887896</t>
  </si>
  <si>
    <t>https://en.paperblog.com/harvey-weinstein-is-in-denial-about-his-reputation-and-future-in-hollywood-source-says-1756400/</t>
  </si>
  <si>
    <t>Harvey Weinstein Is in Denial About His Reputation and Future in Hollywood, Source Says</t>
  </si>
  <si>
    <t>920815041825435648	920815296817930240	920815553614315521	920815731805077504	920816909179899904	920816978545250304	920817432578715648	920817564212760576	920818126182371328	920830618040176643	920837683848527872	920837719970013186	920849838236987392	920854168771944448	920895428928909312	920895564656586752	920895603802083333	920895635133485056	920895657413627904	920895658881617920	920895671925985280	920895685121028098	920895691882459136	920895828243505159	920895910825156608	920895955662237696	920896073639526400	920896126810804224	920896209287606272	920896226387726336	920896260441300992	920896272105639936	920896307551752192	920896319341854720	920896511524900864	920896612804767744	920896660573708288	920896664877109250	920896661148270592	920896716769038336	920897255716151296	920911066460311552	920914284254777344	920915273774981120	920951695072522240	921025206554058752	921052299669229568	921808861220233218</t>
  </si>
  <si>
    <t>gossipcop-859379</t>
  </si>
  <si>
    <t>https://www.popsugar.com/celebrity/Play-Our-Celebrity-Dad-Faceoff-Just-Time-Father-Day-3318834</t>
  </si>
  <si>
    <t>Play Our Celebrity Dad Faceoff Just in Time For Father's Day!</t>
  </si>
  <si>
    <t>872456699424014336	872456716041895938	872456881469620224	872457009412616192	872457218351935491	872457358152261633	872457423021387776	872457730262523904	872458173239701504	872458187068276737	872458520964280320	872458899395272704	872460976880181248	872461046643998720	872461221227876353	872463418858414080	872463422620786688	872463681493147648	872467041873219584	872467412754595840	872469061447409668	872471047030919169	872471068451237888	872471113267392512	872471206003224577	872471244075139072	872471247258611712	872471275461128192	872471377298812928	872471514381144066	872471538313945088	872471558442205184	872471562854612992	872471561860661252	872471621646204928	872471672175112193	872471758523310081	872471822775799808	872471858637156355	872471879143043072	872471923208462336	872472002073939968	872472105136381952	872472132554502145	872472129710809088	872472139944865792	872472150908731393	872472172496814080	872472220479762432	872476295871037440	872509457875566592	872531778778521600	872627478908600321	872700646855659520	872780283581485056	874817285239787522	875126698030837761	876429149119942656	877920501263253504	883750944646868994</t>
  </si>
  <si>
    <t>gossipcop-858099</t>
  </si>
  <si>
    <t>https://www.closerweekly.com/posts/nicole-kidman-keith-urban-boundaries/</t>
  </si>
  <si>
    <t>Nicole Kidman's Secret To A Successful Marriage Is Actually Quite Simple</t>
  </si>
  <si>
    <t>869949182186016769	869952171382644736	869952304568451072	869952785453903873	869952790046547968	869952887882866688	869953413727105025	869956278813995010	869956385508704258	869956706779881473	869956705550876672	869956705118855168	869956947599966208	869956955720134656	869956952314400768	869957181633966080	869957740017328128	869957755917836290	869958677519675392	869959945898270720	869959971424817152	869959989598732288	869960014332436481	869960083567857664	869960085484617728	869961675864190980	869962343010226176	869962776101376000	869964820287803393	869965565196218368	869967218712424448	869974031679709184	869974038029914112	869974037971091459	869974037946023936	869974037140615168	869974037048381441	869974056547700736	869975576932700166	870020596360298496	870027110420803584	870027324720381952	870027474385739776	870042163484262400	870090795734446081	870101343213584390	870158683577040896	870337662967836672	870365837202530304</t>
  </si>
  <si>
    <t>gossipcop-883638</t>
  </si>
  <si>
    <t>https://people.com/tv/rosie-odonnell-ex-wife-michelle-rounds-found-pill-bottles/</t>
  </si>
  <si>
    <t>Rosie O’Donnell’s Ex-Wife Michelle Rounds Was Found Near Prescription Pill Bottles When She Died</t>
  </si>
  <si>
    <t>913490062033215489	913490213195968512	913490759155929088	913491352498745346	913493574359982081	913493800575582208	913493820603535366	913495402183364609	913496430332936192	913497230828486656	913500253881376768	913507204648636418	913507208717115393	913507208452812802	913507219345420295	913507232897171457	913507239297785856	913507249267597312	913507277142986752	913507291860754434	913507396537999361	913507491648024578	913507497717223424	913507517283622918	913507520764895232	913507720631857152	913507815674785793	913507844338614273	913507869550682112	913507901989408774	913508037326974977	913508083967684610	913508156789182464	913508187218808834	913508245112856578	913508352621150208	913508448352002048	913508673376473088	913508684877242370	913509432964866048	913509583615938563	913514329210834944	913515703063404545	913517452830502912	913541154125295617	913543601828827138	913625617257639936	913637743745417216	913671437356904448	914116238678396928	915238797322985472</t>
  </si>
  <si>
    <t>gossipcop-875381</t>
  </si>
  <si>
    <t>https://en.wikipedia.org/wiki/Mine_(Taylor_Swift_song)</t>
  </si>
  <si>
    <t>Mine (Taylor Swift song)</t>
  </si>
  <si>
    <t>900432368007225344	900432500446679040	900432607535616000	900432614036819968	900432638841946113	900432652712497152	900433318856060928	900433507964653569	900434010865782784	900434993347837952	900435158276419585	900435169227677700	900435265491226624	900435370793480192	900435421259337728	900435438212710404	900435451919691776	900435866073673729	900436368647704576	900436576576061440	900439525029052417	900446590275657729	900448875273695232	900458611679387649	900458616838385665	900458622001586176	900458628070735872	900458639277907968	900458640561369088	900458639781179392	900458670345138179	900458824804556800	900458829221158913	900458846698840065	900458874741895169	900458895990280192	900458940714102784	900458992052445184	900459120012267521	900459126190473216	900459131492065284	900459336396410880	900459364053639168	900459378704252928	900459439861501953	900459451529998340	900459498283970564	900459536317902849	900459540038258689	900459537932718087	900522225085886465	900523663014981640	900648499611652096</t>
  </si>
  <si>
    <t>gossipcop-939128</t>
  </si>
  <si>
    <t>https://www.elle.com/culture/celebrities/a20923158/kit-harington-rose-leslie-wedding-date/</t>
  </si>
  <si>
    <t>Kit Harington and Rose Leslie's Wedding Date Has Been Revealed</t>
  </si>
  <si>
    <t>1000083592838569984	1000085012568461313	1000085131535765504	1000085137302810624	1000086176412286976	1000093600565342208	1000093687278223360	1000093725782151168	1000096153101217792	1000097989560487936	1000118561329709056	1000119316153434112	1000121852067332096	1000130823482298370	1000141688365608961	1000146149095886848	1000148758947094528	1000151819530600448	1000153830137499652	1000159324063313922	1000160082628198400	1000169380775247872	1000176826180714498	1000181212848295936	1000189300342898688	1000194621492822016	1000196372769853440	1000204138284695552	1000214275967729664	1000224655188217856	1000225020273098752	1000230124128649217	1000236354729426944	1000242425078558721	1000247592704446464	1000249170572214272	1000250026948345856	1000262571285336064	1000273666880491520	1000280216634347520	1000284407427612673	1000289996593598465	1000293320223023104	1000316715333570560	1000316925623365632	1000347286285799425	1000357595377553408	1000377875638480902	1000379281720004609	1000382306228588544	1000384064631726080	1000387492221202432	1000388066555711488	1000390424127725568	1000393066606247936	1000406360868179968	1000413085293834241	1000415293775245313	1000420876037242880	1000423079208673291	1000424073929768960	1000424376276258816	1000425006269116416	1000425518183960576	1000425843548721152	1000425896011010048	1000425914314903553	1000426654374625280	1000427596369178624	1000437306472501248	1000456161009786880	1000458763265085440	1000483638604189697	1000491332530393088	1000505420572540928	1000609162823438337	1000627625428180993	1000693394056892417	1000740179215355905	1000858458013487104	1001020654525837312	1001162195244322817	1001362430126063616	1001523722338095105	1001591118004408320	1001961878623531009	1002037195627261952	1002324165746200577	1002716693578289152	1003109299541946373	1016223829549572096</t>
  </si>
  <si>
    <t>gossipcop-855786</t>
  </si>
  <si>
    <t>https://www.usmagazine.com/celebrity-news/news/naomi-watts-had-good-days-and-bad-days-after-liev-schreiber-split-w483570/</t>
  </si>
  <si>
    <t>Naomi Watts Had 'Good Days and Bad Days' After Liev Schreiber Split</t>
  </si>
  <si>
    <t>866645721356705793	866646616563785728	866646926715789313	866647157436276738	866647233369956357	866647332200128512	866647475385495552	866647524475629569	866647597737541632	866648442298179584	866648444076568577	866648494379028482	866648658200018944	866648665972068353	866649143539892224	866650970863828992	866651297923174402	866651435366305792	866651510423379968	866651664987639808	866651692661714944	866652151140962304	866652190726909952	866652409312927745	866652413494575104	866652442867453959	866652445417422848	866652444436029440	866652459422302208	866652495522680832	866652852579643393	866653169857609728	866653363798106113	866653449873653763	866653550251659264	866653584393330690	866653583885783040	866653587409063936	866653593394323458	866653589673988100	866653593595543552	866653602890170370	866654216030375937	866655067520348160	866655098306539522	866655117961039872	866655216782819328	866655305748426752	866655452376973312	866656124950511616	866660557587439616	866660567930609664	866661340642910208	866661761457545216	866661953787183108	866664449825886209	866667238572437504	866667245102964736	866667244381650945	866667248873648128	866667252644429825	866667250362667008	866671153737289728	866680361392234497	866686847639986176	866692118550544384	866708171167084544	866727948426129408	866738853654089728	866851025914933248	867296714386010112</t>
  </si>
  <si>
    <t>gossipcop-898042</t>
  </si>
  <si>
    <t>https://www.hollywoodreporter.com/heat-vision/bryan-singer-fired-directing-queen-biopic-set-chaos-1063977</t>
  </si>
  <si>
    <t>Bryan Singer Fired From Directing Queen Biopic After On-Set Chaos (Exclusive)</t>
  </si>
  <si>
    <t>937806685661380608	937808754560479232	937813576416448513	937818080398290944	937818383176871939	937819593480867840	937827630056841216	937827639385092096	937827668212400128	937827854343028736	937828037621702656	937828194077593600	937828295944626176	937829738680381441	937830102901063685	937830278093041665	937830406686199808	937830533232517120	937830746613567488	937831694333231104	937831691741048832	937832465770647557	937832723607162880	937833547490000896	937834384752873472	937834782129577984	937834853449502720	937835242819407872	937837614614306818	937838805859684352	937840225027608577	937849756352696320	937869807483084800	937872784935571456	937872948383363073	937872969581330433	937872990095708160	937873001592315904	937873037067767808	937873138888642560	937873194588962817	937873215417876480	937873238176264194	937873266018078726	937873488370720769	937873501012283392	937873532662566913	937873540140986370	937873545190957057	937873696764710913	937873941783293952	937873953338609665	937873978022088705	937873979632701441	937873988512047106	937874006350364672	937874013526876165	937874972399173632	937874980255170560	937875289316757504	937886247921618944	937889779613564928	937895690893774848	937898386845417472	937898617565724672	937898730920976384	937912259409580032	937943868573614086	937952553786015745	938053279786860544	938053432606380033	938083879746973697	938087593694068736	938118030483181568	938135937632088064	938136423470977024	938136943791046659	938137237061095425	938137259013844992	938137298566352897	938149228857004032	938173363943505922	938261489726652417	938313271073034240	938551315797561349	938551464850534400	938587419045134336	938587582283345920	938587737057320967	938588158672982017	938588171591438338	938626274091728896	938632708367974400	938675904884097024	938683351510192128	939218044781346816	1006627963356319744	1006632506563571712	1006640566904340480</t>
  </si>
  <si>
    <t>gossipcop-931345</t>
  </si>
  <si>
    <t>https://www.cosmopolitan.com/entertainment/a25424587/prince-william-wedding-ring/</t>
  </si>
  <si>
    <t>Why Doesn't Prince William Wear a Wedding Ring?</t>
  </si>
  <si>
    <t>991444257935429632	991444698857459712	991445902387695616	991447088683798528	991447656068104192	991449214893875200	991479377937354752	991483058854514688	991483486824554496	991495780539092993	991496824472113152	991497530750857216	991506145817911296	991506174360072193	991506328593096705	991506348859969536	991506363133190150	991506376852738048	991506398776365056	991506429310918656	991506584118480896	991506608021786625	991506633447571456	991506642016591878	991506722857644032	991506850259570688	991506861437456384	991506927321567232	991507000415662080	991507092971360257	991507098335891456	991507107894714370	991507122381783040	991507176672972800	991507214425907201	991507254800248833	991507339730702338	991507357246148610	991507367585083395	991507478625112071	991573536069341184	991575043523170304	991591921872076800	991616874311045121	991617364188909568	991620664036642823	992011093815021569	992011136244637696	992147327589715970	993211735694823424	998392211749425152</t>
  </si>
  <si>
    <t>gossipcop-905170</t>
  </si>
  <si>
    <t>https://people.com/parents/hugh-grant-expecting-fifth-child-girlfriend-anna-eberstein-pregnant/</t>
  </si>
  <si>
    <t>Fifth Child on the Way for Hugh Grant</t>
  </si>
  <si>
    <t>950823304096550913	950824038674427905	950825527782334464	950825639606710272	950826047196446720	950826214947684352	950826441431834624	950827101170651137	950827452879851521	950832675853602817	950836643476529153	950851613366898688	950855713395486720	950856768602722305	950857734030729216	950859864351412225	950882145941127168	950884727845777408	950885945473142784	950886944552210432	950891861379600385	950897257154400256	950897287324225537	950905311623135232	950912102021017600	950912099764469760	950912106173353984	950912118169124864	950919387745341441	950924398206377985	950924753652649984	950930149347905537	950930750001606656	950940068327362560	950973984438411265	950978522666778624	950999180700471296	951000931205861376	951029990010904576	951033067170336768	951037903777484800	951039357619712000	951053255999602689	951061182776946688	951068354432782336	951083454921240581	951098553480503297	951102302169034752	951113653276704768	951129005431824389	951129309426544640	951129336098078721	951133429843677184	951133429021655040	951135603688706048	951137091659882496	951144111347712000	951159205372747776	951174302732378112	951189402717270016	951194189705957376	951204502031384576	951219854907932672	951229147082354688	951234952414285827	951296338221813760	951332732973568000	952219724481351680	952278328278429696	953373798098788353	1029264259321094145</t>
  </si>
  <si>
    <t>gossipcop-927220</t>
  </si>
  <si>
    <t>https://www.dailymail.co.uk/tvshowbiz/article-5611673/Dwayne-Johnson-admits-wants-son-prepares-welcome-daughter.html</t>
  </si>
  <si>
    <t>Dwayne Johnson admits that he wants a son</t>
  </si>
  <si>
    <t>984836146042679296	984836415560220672	984837639374127104	984838527908065280	984839158135865344	984839296199819264	984839747435745281	984845362119761920	984845828031299584	984849490812329989	984851795250888704	984858235449393152	984858780197253120	984864311330746368	984883496765173760	984891092796452864	984896134236651520	984901968802926592	984902192632090624	984917695715053569	984917728711659520	984917751822241792	984919954930647040	984920838418976773	984953559933431811</t>
  </si>
  <si>
    <t>gossipcop-847243</t>
  </si>
  <si>
    <t>http://www.newslocker.com/en-au/news/celebrities/alpha-male-madness-2017-bob-morley-or-sam-heughan-the-winner-sounds-off/</t>
  </si>
  <si>
    <t>Alpha Male Madness 2017: Bob Morley or Sam Heughan? The Winner Sounds Off</t>
  </si>
  <si>
    <t>859145046397861888	859145051049308160	859145050676051968	859145048226635776	859145175913779200	859146457785409536	859146461589544960	859146495362179072	859146505352904704	859146511782887424	859146511136866304	859146527100485632	859146583035658240	859146817262505990	859147013061054464	859148041701310464	859149170367766528	859149509409906688	859149509288275968	859149525016956928	859149577609388032	859153370367623168	859154923698528256	859161097194020865	859161343215239168	859163618365124608	859168135710167040	859170607098974208	859171864559484928	859171867084546048	859171875582115840	859171880481075200	859171894641082368	859171895576379392	859176967337160704	859177452710572032	859183810755350529	859218548744441857	859248823931207680	859404966762598401	859943505925373957</t>
  </si>
  <si>
    <t>gossipcop-913829</t>
  </si>
  <si>
    <t>https://www.shape.com/fitness/training-plans/day-life-bikini-competition-winner</t>
  </si>
  <si>
    <t>Taylor Chapman On Her Bikini Competition Diet &amp; Workout Plan</t>
  </si>
  <si>
    <t>964138023158976512	964139130300059654	964139307719151616	964139436798754818	964139516557742081	964140318630268928	964141561264136192	964174248041476096	964177241755308033	964192282059698177</t>
  </si>
  <si>
    <t>gossipcop-949099</t>
  </si>
  <si>
    <t>https://hellogiggles.com/news/netflix-queer-eye-nailed-it-crossover/</t>
  </si>
  <si>
    <t>"Queer Eye" and "Nailed It!" Crossover Episode Is A Fabulous Mess</t>
  </si>
  <si>
    <t>1014274375309250560	1014275342729662464	1014276015089246209	1014279402774061057	1014280098399313920	1014283158378835968	1014283167845367808	1014284065166450688	1014288073390092288	1014289301792669697	1014296817767350273	1014297971511386112	1014301142896054272	1014305129799938048	1014313126609727489	1014346513961500672	1014349757987188737	1014364198816632832	1014369474282049536	1014405070803390466	1014405521582051329	1014407103270785025	1014407166554525696	1014407405134807041	1014407439360372736	1014407454829015041	1014407554896662528	1014407591416475650	1014407610626428928	1014407617987399686	1014407749906595840	1014407757125087232	1014407755501834245	1014407774715940869	1014407811974000641	1014407810531102720	1014407991532097536	1014408032753799171	1014408043164037120	1014408050382434304	1014408230510972933	1014408243827879936	1014408253646819328	1014408281815646208	1014408295174541312	1014408302124466176	1014408323771314176	1014408360412745728	1014518923448877056	1015244729800380416	1015270147395813376	1015274426722607104	1015282478536380416</t>
  </si>
  <si>
    <t>gossipcop-898284</t>
  </si>
  <si>
    <t>https://www.moviefone.com/2017/12/05/game-of-thrones-wonder-woman-top-twitter/</t>
  </si>
  <si>
    <t>'Game of Thrones,' 'Wonder Woman' Top Twitter's Most-Tweeted of 2017</t>
  </si>
  <si>
    <t>938180520311214081	938180630239727617	938180729082601473	938181357364305920	938181397579227137	938188164082143232	938188801461051393	938189091161722880	938189361098711040	938190512539934721	938190818120290304	938196382724210688	938206282791641091	938267782084378624	938274187743039488	938306188877488128	938413585038020608</t>
  </si>
  <si>
    <t>gossipcop-904264</t>
  </si>
  <si>
    <t>https://www.architecturaldigest.com/story/selena-gomez-says-she-visits-her-childhood-home-every-chance-i-get</t>
  </si>
  <si>
    <t>Selena Gomez Says She Visits Her Childhood Home "Every Chance I Get"</t>
  </si>
  <si>
    <t>950055960055369728	950056194412081153	950057488799469568	950057678994333696	950058073871278081	950058472485224448	950059009519726592	950059097356947457	950060035467612161	950064042361499648	950064887895642112	950065816707452928	950067090022699008	950067338795200517	950072370504634373	950072740853280770	950074311716548608	950084212417286144	950093446890442752	950094284761567233	950094699913609216	950114764440645634	950147701521428480	950253375362252800</t>
  </si>
  <si>
    <t>gossipcop-866550</t>
  </si>
  <si>
    <t>https://www.businessinsider.com/actors-who-won-the-most-emmys-of-all-time-2017-9</t>
  </si>
  <si>
    <t>The 17 actors who have won the most Emmys of all time</t>
  </si>
  <si>
    <t>885577340876595200	885577617692348422	885577923884986369	885578218408890368	885578217725116416	885578222678687744	885578667631529984	885579700290105348	885579867110166529	885579874282348545	885580861655191553	885581761366945792	885581934058852352	885582256076595202	885582354076577792	885582365095055361	885582381020848128	885583673147375616	885585183856054272	885586614080110592	885588218929917954	885588713723486208	885588978799333376	885589000026718208	885590007624466432	885590518918500359	885603239424610305	885603293254307841	885603318147493888	885603320701870080	885603337500057604	885603342331899905	885603544174399488	885603564286087168	885603624147136513	885603653532471296	885603712235974657	885603785447526401	885603831039614976	885603830712414208	885603837809233920	885603879412477953	885603882969247744	885603938657062913	885604050691137536	885604062707806208	885604088536346625	885604100213288962	885604143641104384	885604196065697793	885604338542006276	885604403889270785	885604452580945921	885613217824854016	885617358512898048	885617360610009088	885617365437886465	885653009518260224	885786421138788352	906089263430754306</t>
  </si>
  <si>
    <t>gossipcop-915124</t>
  </si>
  <si>
    <t>http://wstale.com/celebrities/megan-fox-dishes-balancing-romance-kids-designing-lingerie/</t>
  </si>
  <si>
    <t>Megan Fox Dishes on Balancing Romance, Kids and Designing Lingerie</t>
  </si>
  <si>
    <t>966117300700110848	966117796278079489	966117810450653184	966118782317092864	966119267044397057	966119576579710978	966120352169562115	966122063751651331	966123847002083333	966126929156784133	966128306167910400	966131233779482624	966131285700808710	966131348321849344	966132065845440512	966132641119404032	966137068727365632	966138676303486976	966140561152409600	966144549138518016	966146943633186816	966149499419738112	966149921379266560	966153804944158720	966153817975934976	966153862905294848	966153863647694850	966153921965240320	966153961320349696	966154079796912129	966154090941239301	966154101754122241	966154144955367424	966154178920927233	966154306096332801	966154322844225536	966154332059160576	966154336588959744	966154339722121216	966154338811961345	966154350363136000	966154354771316736	966154366154665984	966154385473536000	966154399180574720	966154594106691585	966154632081833984	966154799459831808	966154807596679173	966154842703106053	966155188762427394	966161575143813122	966161579208134656	966162478865371136	966167725495140352	966175073425031170	966180191356715009	966184754373713920	966185305568153600	966192795940683780	966192884251799552	966200376901996544	966205580863049728	966212723557191680	966218080295665664	966224279619735552	966225541127811072	966232933999587328	966238129148477441	966245886236942337	966253257654874113	966260661398380544	966268310248505345	966273352569520129	966280797354319877	966285986425483264	966291279037345792	966298625792864256	966299859585249280	966299870670802945	966299878539300865	966304004434141184	966311196155457537	966316273746436096	966321483562696704	966341774984794114</t>
  </si>
  <si>
    <t>gossipcop-924663</t>
  </si>
  <si>
    <t>https://www.longroom.com/discussion/962086/king-robert-makes-his-boldest-power-play-yet-on-the-royals-dissolving-the-government</t>
  </si>
  <si>
    <t>King Robert Makes His Boldest Power Play Yet on The Royals: Dissolving the Government!</t>
  </si>
  <si>
    <t>981506466807996417	981506764159012864	981507258856169472	981507288283467776	981507494534098944	981509550544011264	981510175453601792	981510301567905792	981517855270297601	981544675118006272	981565951110995969	981566011966189570	981566048834146305	981566116974690305	981566175799926785	981566173836906497	981566183299272704	981566196549111808	981566215222067200	981566218846003200	981566281190133767	981566373334798337	981566382860128257	981566384466550784	981566399867965440	981566435091779584	981566460161118209	981566609004335105	981566655301148672	981566668349607936	981566701564301312	981566706677100545	981566721730457600	981566719666900993	981566889766899714	981566922067202048	981567149662666752	981614577212379137	982344191249297408	982351238250377222	982354842768302080	982357297203679232	982361302298394624	982367345053241344	982369877053886464	982431779960352768	982434031294967808	982755172928643074</t>
  </si>
  <si>
    <t>gossipcop-911584</t>
  </si>
  <si>
    <t>https://people.com/sports/super-bowl-2018-celebrity-spottings-bradley-cooper-diddy/</t>
  </si>
  <si>
    <t>JLo and A-Rod! Gwen and Blake! Celebs Cheer on the Patriots and Eagles at the Super Bowl</t>
  </si>
  <si>
    <t>960365559924830209	960365634403098624	960366446034522112	960367170264875009	960367997260128261	960368190231601152	960368399191855104	960370099730427904	960370175936737280	960371800118124544	960371962521554944	960373196678713344	960374761627959296	960376576138387456	960377166679724037	960377218860949504	960378794530914304	960380747809832961	960382205892571136	960387247768969216	960394961018503168	960399108178497536	960399586933092352	960402640851972096	960404160754597888	960406184598687744	960406196086767616	960406220770365445	960406227325988864	960406383224115200	960406442196029446	960406460155990016	960406525180293121	960406524899229696	960406922150236161	960406930605903873	960406941133570048	960406956669325313	960406958263230464	960406965502529537	960406973987672065	960406978504855553	960407007747559424	960407181161107457	960407192720543744	960407192313745409	960407219509563392	960407261062496257	960407277760122881	960407289302867968	960407453954437120	960407484409270272	960409919580065792	960416204442800128	960416727442927616	960421793755377664	960429326956023810	960435514741542912	960435709785067520	960436846428749824	960441892012879875	960447568386801665	960452840371048449	960460414667522048	960467059904622592	960468631741112321	960472767551320065	960479748001480710	961093456037687296	961093504343650305	961094013825757186	964044870984839168	975738460660256769</t>
  </si>
  <si>
    <t>gossipcop-870607</t>
  </si>
  <si>
    <t>https://www.huffingtonpost.com/entry/in-a-heartbeat-animated-film_us_597f5615e4b02a4ebb771d36</t>
  </si>
  <si>
    <t>Here's The Animated Gay Love Story We've Been Waiting For</t>
  </si>
  <si>
    <t>892441163990519808	892441169006915584	892441226749911040	892441361227685888	892441366860619778	892441859930300416	892442668541804545	892443544564097024	892443872277577729	892443984500576256	892444043073945602	892444123873128448	892444392790687744	892445232771596288	892445248386981892	892446283184562176	892447631728943104	892448046038085632	892450498284048384	892453131082190850	892454112935251968	892454805163134976	892471008518656000	892471323913486336	892492979172237313	892502247816536066	892573051635851264	892619852711473152	892658478807867394	892666090844807168	892680716764540928	892747018757591040	892747040735858688	892772302458421250	892772697943535616	892972227791994881	894255227716730880</t>
  </si>
  <si>
    <t>gossipcop-903273</t>
  </si>
  <si>
    <t>https://www.usatoday.com/story/life/people/2018/06/23/chip-and-joanna-gaines-fixer-upper-welcome-baby-number-5/728013002/</t>
  </si>
  <si>
    <t>Chip and Joanna Gaines of 'Fixer Upper' reveal baby number 5's name and photo</t>
  </si>
  <si>
    <t>948422436810141696</t>
  </si>
  <si>
    <t>gossipcop-909749</t>
  </si>
  <si>
    <t>https://www.complex.com/style/2018/01/best-style-moments-from-the-2018-grammys</t>
  </si>
  <si>
    <t>Best Style Moments From the 2018 Grammys</t>
  </si>
  <si>
    <t>957779797861720064	957780015680294912	957780078317973508	957780130159562752	957780733409615872	957781387788111873	957781753648726016	957781962864910336	957782137549344768	957784301638209536	957784338980057090	957785141388066816	957785481428611072	957786262278213634	957787871355768833	957789720825815040	957789734021017603	957790342908006400	957792199290208256	957793531908640769	957793810351878144	957793860876406785	957795515403350016	957796724990529537	957803164261957632	957937381448957952	959048876698120192</t>
  </si>
  <si>
    <t>gossipcop-858851</t>
  </si>
  <si>
    <t>http://thestir.cafemom.com/tv/215110/ryan-edwards-rehab-mackenzie-standifer</t>
  </si>
  <si>
    <t>'Teen Mom OG' Star Ryan Edwards Has Reportedly Checked Back Into Rehab</t>
  </si>
  <si>
    <t>871126039174447105	871130651453382657	871130716070973440	871130849680347136	871130903677779968	871130905980436480	871130948179443717	871131004207026176	871131423050092552	871132027587776512	871132091768897536	871132106885394432	871132118708920321	871132137495199744	871132157887922176	871132159645433856	871132169514749952	871132215853412353	871132355418783744	871132428705955840	871133227368407040	871133231147397120	871134734885244929	871135075164966916	871135404476559360	871135549893091329	871135727668654080	871135737881673728	871135896111910912	871135917456707590	871135990341136384	871136144578277376	871136164744507392	871136222349074433	871136298639265792	871136444882014210	871136454575108096	871137040708120576	871137164247134208	871137256597200896	871137634990600192	871138014780694529	871138195530031105	871138579694706689	871138607888781312	871138637307662337	871138655750021121	871138706702426112	871139703101239297	871139730443907074	871139749423087616	871139862610628609	871139892956454912	871140538698911745	871141109237391361	871143042807451649	871144749998247937	871147117083062273	871147362122698752	871148437764308995	871156240570753024	871164288865415168	871165435089010688	871169975746265088	871173480875773952	871174033332719617	871175831694917632	871178182766063617	871178267188789249	871178423510675456	871178849354207232	871181187699683329	871181561558847488	871188683529097216	871194453230399489	871194456506212353	871194597497733121	871194596147163136	871194614564360192	871194637494620160	871194650098503680	871194680842694656	871194708906782725	871194839492296704	871194857208938497	871194862783275009	871194870928605184	871194878578970624	871194972040646656	871195083546275845	871195171014291456	871195283098435585	871195415609323520	871195459544649729	871195508236275712	871195630999396352	871195642651136001	871195659600318464	871196138761748480	871196626022486018	871196891177996288	871197081431572481	871199866889748480	871200104350339072	871205134943924225	871205188719312896	871205310190428160	871205905622196224	871207638008291328	871209419022807041	871209418024656897	871211869532336128	871214965637521408	871218128830824448	871238501596975104	871245655104077824	871252757751111681	871287242324619264	871313303171022848	871376255563837440	871399511561842688	871439016020672512	871440936957394944	871440936194129920	871440934751191040	871441944907440128	871536811209830401	872121381483417600</t>
  </si>
  <si>
    <t>gossipcop-861547</t>
  </si>
  <si>
    <t>http://celebrityinsider.org/kim-kardashian-proved-she-truly-is-a-daddys-girl-with-her-latest-kimoji-drop-just-in-time-for-fathers-day-45138/</t>
  </si>
  <si>
    <t>Kim Kardashian Proved She Truly Is A ‘Daddy’s Girl’ With Her Latest Kimoji Drop, Just In Time For Father’s Day</t>
  </si>
  <si>
    <t>875809131394850817	875809887632187392	875810019878596610	875811332041449474	875812029654642688	875812039997796352	875812088781918208	875812267006214144	875812688034762752	875813252264894465	875813518653612032	875814137892175872	875822031773855744	875832888326881285	875834203493064705	875836273906270208	875836282064183296	875845721273933824	875846830109622272	875846852662505472	875846911118503937	875846991426842624	875846999622504448	875846999400222720	875847082623610884	875847091796496384	875847118937882624	875847249020030981	875847299125129216	875847307950006272	875847321422098433	875847338882945025	875847515479957504	875847520043376640	875847519862968320	875847563387301893	875847739418058759	875847786322939904	875847795386830848	875847871614119943	875847870615891969	875847902106574849	875847969207136261	875848012530057216	875848084412129282	875861121001021440	875879041194049536	875879309101211648	875880013438046212	875896763063906305	875932962059112448	875970724757942273	876140117383163905</t>
  </si>
  <si>
    <t>gossipcop-899958</t>
  </si>
  <si>
    <t>https://people.com/tv/lisa-vanderpump-brandi-glanville-why-they-wont-reconcile/</t>
  </si>
  <si>
    <t>Lisa Vanderpump Shades Brandi Glanville &amp; Explains Why She'll Never Reconcile with RHOBH Alum</t>
  </si>
  <si>
    <t>gossipcop-915772</t>
  </si>
  <si>
    <t>968079956306735104	968080653899059200	968081036272898048	968081043285790722	968081342784262144	968082022219489280	968082022152351744	968082021548408833	968082024337518594	968082023008026625	968082027256758272	968082241606815744	968082345545826304	968082664795275264	968085414518165506	968085544449314816	968085554893115394	968085563948617729	968086194042130434	968087777391788034	968088307283447810	968088389160402945	968089158685208576	968089797293158402	968091093173788672	968091204016623616	968091551678259201	968091750282690565	968094381155627009	968094768055103488	968096323902689280	968098147477069824	968098983922061312	968100072637501440	968102125686308865	968106969893568512	968113740083351552	968117563606564864	968133805226774529	968190787669311488</t>
  </si>
  <si>
    <t>gossipcop-870263</t>
  </si>
  <si>
    <t>https://www.refinery29.com/en-us/2017/07/165970/kerry-washington-katie-lowes-baby-shower</t>
  </si>
  <si>
    <t>Kerry Washington Was Too Cute At Her Scandal Co-Star's Baby Shower</t>
  </si>
  <si>
    <t>892010762566238208	892011311252615168	892011737981095936	892013278850711552	892014281901752322	892014656017113090	892015712792956928	892016659841593346	892016761612124161	892017029854527493	892018023267090432	892018022356893697	892022236596629505	892023523522334720	892023672726331394	892027364443553796	892031294829461504	892036857550262274	892041747987148800	892047989056970752	892060856439189504	892060870179790848	892060890496978944	892060913834098688	892060926047858689	892060982884921344	892061129052172297	892061153903484929	892061158668206082	892061219041030144	892061236963180544	892061378273583104	892061391141711872	892061574709600258	892061580506136576	892061636999172096	892061638983024641	892061655106019328	892061658914467840	892061770701041665	892061852984893440	892061867820142592	892061880717627393	892061908999827457	892061940461314048	892061957192331264	892061960795279360	892062041405624321	892144669995528193	892256843686334464	905020492054179840</t>
  </si>
  <si>
    <t>gossipcop-856593</t>
  </si>
  <si>
    <t>https://people.com/tv/kim-kardashian-slams-desperate-scott-disick-over-kourtney-kardashian-drama/</t>
  </si>
  <si>
    <t>Kim Kardashian Calls Scott Disick 'Desperate' and 'Malicious' During Cannes Fling with Bella Thorne</t>
  </si>
  <si>
    <t>867129162879954944	867129226016804867	867129290353029122	867129311408431104	867129336217862144	867129789622009856	867130312853135360	867130352174850052	867131048630652928	867131721115774976	867132815262928896	867132822783315969	867132838369312769	867132838117728257	867132836947517440	867134103589486592	867134110925430784	867134119611834368	867134138683244544	867134312977584128	867137110741884928	867148317326794753	867154947409715200	867159937159495681	867163300110503939	867163868262522881	867163904044040192	867163944535904256	867164409902313472	867164823230046214	867165832442515457	867166372782067712	867166815331463174	867167407202283520	867167520276533249	867167544985227265	867167873277583360	867167871113232384	867167893817098240	867170570835824640	867170826457563136	867170837685612544	867170841749995521	867171092833730561	867171324027908097	867171345678958596	867175594651377664	867175597809606656	867175613454467073	867175617510350848	867177616687587328	867177613848006656	867178977940520960	867180698301603841	867184009859670016	867189422441156608	867191410251845632	867191780550299649	867191871805820929	867191961622462464	867191963887452161	867191967196692480	867191974280822784	867191971223191552	867191975954468864	867191975270694912	867191975027408896	867192088282247168	867192515438546944	867193143485136897	867196312911048704	867198074854268928	867219654183223296	867262427628548096	867281421924274177	867309981405761536	867309991845396480	867310010640019456	867310028595896325	867310036015566848	867310043389198337	867310055741423616	867310063085645824	867310075211284481	867310085441077249	867315988223676416	867331972238123009	867349609840029697	867351590314926080	867498435154333696	867726986227200000	867779952476901376</t>
  </si>
  <si>
    <t>gossipcop-940570</t>
  </si>
  <si>
    <t>https://www.longroom.com/discussion/1046669/inside-off-whites-virgil-ablohs-star-studded-inner-circle</t>
  </si>
  <si>
    <t>Inside Off-White's Virgil Abloh's Star-Studded Inner Circle</t>
  </si>
  <si>
    <t>gossipcop-904432</t>
  </si>
  <si>
    <t>950307767989841920	950378629887913985</t>
  </si>
  <si>
    <t>gossipcop-877046</t>
  </si>
  <si>
    <t>https://www.usmagazine.com/celebrity-news/news/aaron-rodgers-opens-up-about-olivia-munn-split-w500442/</t>
  </si>
  <si>
    <t>Aaron Rodgers Opens Up About Olivia Munn Split</t>
  </si>
  <si>
    <t>903300679892172800	903302115585650689	903302427713011712	903304404308074497	903311316860903424	903318124971397120	903325797976604672	903331423775588352	903425680066695169	903491304222474246	903741031371251712</t>
  </si>
  <si>
    <t>gossipcop-954342</t>
  </si>
  <si>
    <t>http://comedyfeed.co.uk/the-bachelorette-tours-a-temple-and-tackles-the-top-2/</t>
  </si>
  <si>
    <t>The Bachelorette Tours a Temple and Tackles the Top 2</t>
  </si>
  <si>
    <t>1021597004772909056	1021598141131448320	1021598348518850560	1021598400569962501	1021598575871098880	1021598867920379904	1021599717569056768	1021600139545169920	1021601211454316546	1021603635795439616	1021603898769854465	1021604655044939776	1021606226411573249	1021606911018291200	1021606925664845824	1021609082602565632	1021611271748235264	1021613608625627136	1021616601722966017	1021618108589596672	1021630016541454337	1021630085743497216	1021632266164994054	1021637742386544640	1021642277544845312	1021651206861512704	1021651352387108864	1021653522817982465	1021653564471558144	1021654090747543553	1021655779710038016	1021655799377088512	1021675474995609601	1021697856305025024	1021705097879924736	1021705838287839232	1021727497933737984	1028853203570499591</t>
  </si>
  <si>
    <t>gossipcop-913485</t>
  </si>
  <si>
    <t>https://www.bustle.com/p/stassis-boyfriend-beau-clarks-job-is-a-good-clue-he-the-vanderpump-rules-star-will-last-15529572</t>
  </si>
  <si>
    <t>Stassi's Boyfriend Beau Clark's Job Is A Good Clue He &amp; The 'Vanderpump Rules' Star Will Last</t>
  </si>
  <si>
    <t>963427707815018496	963428061424291841	963428398793183240	963428439461126144	963429565778493440	963430343205322752	963430612186095616	963430660542263297	963432280558415872	963443968376819712	963449667190165507	963464375846756352	963521145474551809	963662540709523459</t>
  </si>
  <si>
    <t>gossipcop-899500</t>
  </si>
  <si>
    <t>https://www.follownews.com/ed-sheeran-on-hoopla-around-beyoncs-changing-email-addresses-it-was-blown-out-of-proportion-3uzup</t>
  </si>
  <si>
    <t>Ed Sheeran on Hoopla Around Beyoncé's Changing Email Addresses: It Was "Blown Out of Proportion"</t>
  </si>
  <si>
    <t>940342506864115720	940342636933554176	940342944812462080	940342987602743296	940343452654436352	940344430657245186	940345794992881664	940347261325897729	940357360924680192	940361191750295552	940366378569056258	940367666384113666	940375669887737856	940439975002116096	940451432817479681	940458736606310401	940470689777119232	944115566893203457</t>
  </si>
  <si>
    <t>gossipcop-861123</t>
  </si>
  <si>
    <t>https://people.com/parents/ryan-lochte-son-caiden-zane-first-photos/</t>
  </si>
  <si>
    <t>Ryan Lochte Shares First Photos of Son Caiden Zane</t>
  </si>
  <si>
    <t>875155453814202369	875155473082855424	875155718529331200	875156048612667392	875156063355637761	875156061694676993	875156112160555008	875156905852891136	875157122937389056	875158330582474752	875158426497822720	875158701136637952	875158942581637120	875159324313567232	875159338909802502	875159343414497280	875159857896316930	875160208783396865	875160249069654017	875161097405308928	875161811384979456	875162775118647303	875164702774411264	875168504114282496	875170189683433472	875171013864022016	875180070209560577	875182709034844160	875187127532875778	875187469737746434	875191820657070080	875200470079479812	875205193415106560	875206099384672259	875206377488007172	875207544808931330	875207547069714433	875207550702043137	875207559220559874	875207562555215872	875207574345269248	875207784580562944	875208033512472576	875208040835948544	875208053607378945	875208061132054529	875208082686525440	875208150579908608	875208326040125440	875208341659688961	875208394067427328	875208403630657536	875208515194834945	875208537827311616	875208536308948992	875208544584441856	875208563223707648	875208597210189828	875208653585866752	875208683608604672	875208767448547328	875208872276836353	875218760700907522	875224412722651136	875230624583438336	875236189325987843	875242104087117826	875242237193355264	875242247268089856	875242264418811905	875254761632653312	875310189389524992	875315974433525762	875316032050692096	875349744700325890	875350762477334528	875350792408113154	875352027404042241	875356371562053632	875366754444292097	875377552977801216	875550098805190658</t>
  </si>
  <si>
    <t>gossipcop-918851</t>
  </si>
  <si>
    <t>https://www.msn.com/en-us/lifestyle/whats-hot/sofia-vergara-launches-%E2%80%98empowered-by-business%E2%80%99-campaign-on-international-women%E2%80%99s-day/ar-BBK1GGn</t>
  </si>
  <si>
    <t>Sofia Vergara Launches ‘Empowered by Business’ Campaign on International Women’s Day</t>
  </si>
  <si>
    <t>971170352087945219	971171610798551045	971171696848797696	971172080279486464	971172227315101697	971173026107604992	971174003900649472	971174164408229896	971175234299670528	971175342395265024	971175359998758912	971175375295434754	971176114092740613	971176499356295168	971177613577211904	971177630228606976	971178238528622592	971178266043101184	971178484939808769	971180384212824064	971180651121537025	971185810274963456	971190550928924672	971190679496925184	971195780903198721	971195834531377152	971201153542139904	971202934540091392	971208273327136768	971210659051556864	971213617902231552	971221332439449600	971229213607985155	971241562574393345	971248933648379904	971256527893028864	971260182188756993	971264797663735808	971272008196640769	971279262144716800	971279334886596610	971284155177881602	971291529724747776	971292658588151808	971295161442619392	971296438209654786	971296451115536384	971296678711095301	971303920051146752	971309118849011712	971316600564568065	971326917977649152	971331872876781568	971339506220613632	971346996379361280	971354900457127937	971360703029243904	971367053033537537	971372213621309441	971379617855516674	971968574959923205	972570564505333762	974007010155991041	980243102651895809	984768419512901632	990970813624004609</t>
  </si>
  <si>
    <t>gossipcop-865583</t>
  </si>
  <si>
    <t>https://www.dailymail.co.uk/tvshowbiz/article-4675180/Kesha-discusses-moment-Jerry-Seinfeld-rejected-hug.html</t>
  </si>
  <si>
    <t>Kesha discusses moment Jerry Seinfeld rejected her hug</t>
  </si>
  <si>
    <t>gossipcop-927482</t>
  </si>
  <si>
    <t>https://www.scoopnest.com/user/enews/985569845990313984-beyonce-showcases-sexy-outfits-at-coachella-all-about-her-styles</t>
  </si>
  <si>
    <t>Beyoncé showcases sexy outfits at coachella: all about her styles</t>
  </si>
  <si>
    <t>985569478967619584	985569567316566019	985569768060145664	985569845990313984	985571384448307200	985572164878393351	985572583688081409	985572779406872576	985572928623431681	985573005312053248	985573148912508928	985573643181633536	985575364452868098	985578128465575936	985578803488370689	985580993838043136	985582259632820226	985584794007318528	985586186918952966	985586608719126528	985592386708557825	985593808644538368	985595464283250690	985596114865766401	985598911246036992	985602760367333376	985604298103963649	985611608033562624	985611794352713728	985619024200347648	985624191176028161	985631892362817537	985638681275842560	985643651253518336	985655957882466304	985661699607810049	985667182666440705	985667188676800512	985667209518288896	985667248000991235	985667348383313920	985667373045829633	985667384475312128	985667403140026368	985667418616975360	985667632039907330	985667637903548416	985667655637110784	985667668698157057	985667683478892546	985667802936770563	985667860386205696	985667868405755904	985667872721702917	985667877473800192	985667876194484224	985667884708966400	985667908390047744	985667971057057797	985667995094732800	985668134962069505	985668193841762304	985668367884476416	985668701142659072	985674241440796673	985679549768785920	985686796099928064	985692136732372992	985698935770529792	985699866272649216	986573308190691328	986575104820867072	986578349656104961	986581387326181376	986582367258148864	986583624819658753	986587923083653121	986589915965206530	986596712734167041	986597765089320960	986610554759507969	986994078859509760	990969228244242433	996434487461515264</t>
  </si>
  <si>
    <t>gossipcop-899732</t>
  </si>
  <si>
    <t>https://www.msn.com/en-us/video/lifestyle/kevin-hart-teases-dwayne-johnson-over-good-baby-news/vp-BBGFdNm</t>
  </si>
  <si>
    <t>Watch Kevin Hart Tease Jumanji Co-Star Dwayne Johnson Over Baby News</t>
  </si>
  <si>
    <t>940799697299673091</t>
  </si>
  <si>
    <t>gossipcop-842193</t>
  </si>
  <si>
    <t>https://www.elle.com/culture/celebrities/a25670356/kate-middleton-christmas-shopping-range/</t>
  </si>
  <si>
    <t>Kate Middleton Did Some Last Minute Shopping at a Discount Store</t>
  </si>
  <si>
    <t>853943140998299648	853943140947959808	853943971751636994	853944545544880132	853944586942545926	853944586875449344	853944592936325121	853944603216551937	853944614377500677	853945097871925248	853945180797448192	853945194630217730	853945244332720128	853945257955930113	853945292470857728	853945337509269504	853945363069157376	853945398775476224	853945420971749378	853945432627490816	853945452315553792	853945468203794432	853945469705216000	853945477250797569	853945485433856000	853945499602141184	853945513137143809	853945692955451396	853945925970010112	853946042416541701	853946040483012608	853946532361404416	853946777174761474	853946931218833408	853947823364071424	853948316018659328	853948927556501504	853949006958837760	853949015372713984	853949025707376640	853950180575531009	853950197495242752	853951004273819648	853951037689872384	853951329286242304	853951709806174208	853953018903097344	853953041241964544	853956691624435712	853958292346884097	853960029480923136	853960276558872577	853961481976766465	853962561481355264	853964173197414406	853964193619476480	853966298232963072	853968167642820608	853974603261259776	853974653588705280	853975179474735104	853986016562003968	853991929331286016	853993226117632000	853993988805632000	854014746726506500	854018979861594112	854023054678044672	854024508788928512	854098562254331904	854187408438571008</t>
  </si>
  <si>
    <t>gossipcop-855124</t>
  </si>
  <si>
    <t>https://people.com/royals/pretty-in-pink-princess-kate-heads-to-sister-pippa-middletons-wedding/</t>
  </si>
  <si>
    <t>Princess Kate Is Every Mom Shushing the Kids at Her Sister Pippa Middleton’s Wedding</t>
  </si>
  <si>
    <t>865949265239183360	865949327549546496	865949442108796928	865949526791606272	865949526355357696	865949539521318913	865949846947196929	865950284119326720	865950287625715712	865950289676849153	865950304654589953	865950308710588416	865950314062467073	865950338230099968	865950347067408384	865951855150592000	865952323264065536	865952341047918594	865952376867364865	865952373960617984	865952558086471680	865952557629186048	865952562414927873	865952612666843136	865954489584439296	865956331869556737	865961685483376640	865963310885109760	865964667226738688	865966496559898626	865966505334276099	865967533316296706	865967654195965952	865969141617905665	865969139839508481	865969144818159616	865969142620340224	865969142444064768	865969142418898944	865969155756834816	865975294892556288	865982536194949124	866332520639471616	868885139216117761	901271293303156740</t>
  </si>
  <si>
    <t>gossipcop-861311</t>
  </si>
  <si>
    <t>https://fashionista.com/2018/12/kendall-jenner-runway-series-hair-tools-campaign</t>
  </si>
  <si>
    <t>Kendall Jenner Is Getting (Back) Into the Beauty Business</t>
  </si>
  <si>
    <t>875445375053815808	875446091377979394	875446343925342208	875446613140832256	875448222474547206	875448311880273921	875448878086094849	875449268236152832	875449652593795073	875450183592681473	875450737056153601	875450837887332352	875450868526612480	875451565817180160	875451735631855621	875454198485319680	875454386880880640	875454490048172033	875454530078601218	875454655286915073	875455416783785984	875455585516433410	875455707444793344	875456282467024896	875458045928759296	875458064731844608	875458115835224064	875458139432382466	875458170654732288	875458350955114496	875458778241650689	875458786345013249	875459459006562304	875460224525545472	875460800533626885	875461747594805248	875462163250331648	875465433125720064	875478561515200512	875481608618475523	875481638813216768	875481738407006214	875481860872298497	875481880879091712	875481895563386880	875482082469871617	875482110072639488	875482121158225923	875482142888931329	875482154318299136	875482156423938048	875482230482776065	875482319544623105	875482337542365185	875482436758638592	875482460993224705	875482490370228224	875482528127356928	875482556954750976	875482641772007424	875482658624720896	875482673598386178	875482681114546178	875482828619698176	875482921574039553	875482997658718210	875485508629147649	875498909505912833	875508432522158080	875515636709036034	875515952720433152	875516935471026176	875563859523665921	875578059696488448	875628426853470209	875628489939996672	875628497493938176	875628515349086208	875628553491984384	875628562895716356</t>
  </si>
  <si>
    <t>gossipcop-864663</t>
  </si>
  <si>
    <t>https://www.biphoo.com/celebrity/meghan-markle/news/meghan-trainor-and-daryl-sabara-make-hearts-melt-with-their-sweet-1-year-anniversary-messages</t>
  </si>
  <si>
    <t>Meghan Trainor And Daryl Sabara Make Hearts Melt With Their Sweet 1-Year Anniversary Messages</t>
  </si>
  <si>
    <t>881696735709581312	881697016040103937	881697021874372608	881697301533794304	881697788387577856	881698388252778496	881698977565077508	881699873933983744	881700300473618432	881700300335136768	881700299840249856	881700333315133440	881701311644712960	881702444459274242	881702827382288384	881707702434631681	881710194232774656	881710424902815745	881715073705586688	881715084308791296	881715129221390336	881717606843109377	881718211569483776	881719655903019008	881721683077287936	881721689133821952	881721849402589184	881731245427879938	881743795032801281	881746201518850048	881748035901956096	881755371190329344	881769333717819392	881773327374831616	881773339383132160	881773419309780993	881773519629111296	881773558862622720	881773565300928512	881773572385107969	881773594602287105	881773601199935488	881773622653853696	881773640748019712	881773792426635264	881773816992735232	881773830150258689	881773870990196737	881773886437822465	881774082336989184	881774102591283200	881774109117599744	881774130118438912	881774245155569665	881774298477867008	881774305511649280	881774325782777856	881774330501312512	881774365444059136	881774373677543424	881774387149647873	881807832592633858	881847749645398016	881862539793006596	882670309958008832</t>
  </si>
  <si>
    <t>gossipcop-850456</t>
  </si>
  <si>
    <t>https://www.hollywoodreporter.com/gallery/2003s-pirates-caribbean-curse-black-pearl-disneyland-premiere-991548</t>
  </si>
  <si>
    <t>2003's 'Pirates of the Caribbean: The Curse of the Black Pearl' Disneyland Premiere</t>
  </si>
  <si>
    <t>1016275055750283265	1016275358373564418	1016275575470731264	1016277253502656513	1016277509560832000	1016277835663728640	1016277856773648384	1016278562796519427	1016278897405648896	1016280985992916993	1016282327456989185	1016282350345441285	1016282587176755202	1016285584833372165	1016287986709721089	1016288441359917056	1016290990393581568	1016314899394433025	1016317757326061568	1016321717411766272	1016321726794354688	1016321725431246850	1016321736701247488	1016321744351744000	1016321750085394432	1016321779852369921	1016321928288665605	1016321948312375297	1016322000841789441	1016322365200982017	1016322432238538752	1016322474571640832	1016322535636504577	1016322644365467648	1016322944660836352	1016323129155735555	1016323353102209025	1016323352124903426	1016323362908499968	1016323493519151104	1016323659634561025	1016323885816598529	1016323910948786181	1016323945623113728	1016323955161030657	1016323958273081344	1024704552518541312</t>
  </si>
  <si>
    <t>gossipcop-917217</t>
  </si>
  <si>
    <t>https://www.bbc.com/news/newsbeat-43256308</t>
  </si>
  <si>
    <t>Taylor Swift says Camila Cabello and Charli XCX will tour with her</t>
  </si>
  <si>
    <t>969066502073831424	969066555890946048	969066730801762304	969067109337583616	969067202421907457	969068760773558273	969069043792732161	969069050864291840	969069122712567808	969069167725998081	969069279969730560	969069419992440832	969070090602893317	969070699229974528	969071480641327104	969072504760238081	969074104211931137	969074869366329345	969074925339316225	969074989361221632	969075121645289472	969075160434307072	969078189598367744	969079352485908480	969080127039483911	969082328919064577	969082369301913600	969086634787356672	969089405225971712	969090115023917057	969092833360490496	969093820422922240	969094467763322880	969101844986306560	969102164751724544	969107080656273408	969111137143812096	969111933067677696	969111949601595392	969111963660967936	969114493937532928	969116793636704256	969116796711182336	969118799134908416	969118829480521729	969118825638588416	969118834157174785	969118841560121345	969119655552892929	969120189806559233	969121678033899520	969122146394963969	969124742484475905	969125772165185536	969132541570555904	969132616380280832	969135279851241472	969138349381267457	969144909285371906	969152501269196803	969152618114281473	969152672938029056	969152685206310912	969152697969664001	969152709923364864	969152722040705033	969152733117808640	969157861405204482	969159954161684480	969160031575953408	969164868476530689	969166963435036673	969166961711165442	969166978777780224	969166980363190274	969167146805858304	969167148546486274	969167155248975872	969167153407684610	969167196390940672	969167198513254400	969167415396495360	969167417745334273	969167482786328576	969167484455616512	969167691570384896	969167693445259266	969167701158612992	969167699967447042	969167699191443456	969167698033815552	969167704065224704	969167706569265152	969167763980812291	969167766220693504	969167901898002433	969167901575008261	969167899830177792	969167899654086657	969167906947960834	969167909997219841	969167908453666816	969167908130775041	969167917928599552	969167917530132480	969167916322246656	969167915802071040	969167930557652992	969167932549943297	969167952988819456	969167952259047427	969167950673522688	969167949725659141	969168014162714624	969168012250099713	969168040150650881	969168041576751104	969168166814408704	969168164465586177	969168212586827776	969168210766557184	969168225476009984	969168223487909888	969168702812905472	969168704591335424	969170344584990720	969177583605596160	969183430255587328	969190833667764224	969195862348845056	969205443896655875	969211588543594496	969218317918420992	969225352076668928	969230459447123968	969237900347949056	969279993305059328	969318696190709766	969318715694067712	979926463699877888</t>
  </si>
  <si>
    <t>gossipcop-855918</t>
  </si>
  <si>
    <t>https://www.standard.co.uk/fashion/news/cannes-film-festival-a3839671.html</t>
  </si>
  <si>
    <t>The A-list women redefining the Canne Film Festival dress code</t>
  </si>
  <si>
    <t>866718850594861058	866718869620228096	866719146393964546	866719606739673088	866719688302055424	866719700029284352	866720185977384961	866720349353680896	866721221592797184	866721398064074752	866722427459469317	866722711745175553	866722765427982336	866723052628738048	866723058492600320	866723152176570368	866723353213546496	866723507232702466	866723588673597440	866724117340315648	866724176140226560	866724193533960192	866724197921202176	866724217189945344	866724234919157760	866724713707577345	866724754920701952	866725041722998785	866725649632841728	866725664300212225	866725672240070656	866725671761920001	866725680146403328	866725678552555520	866725683950608384	866727081433907200	866727261180837888	866727274380279810	866727276481724416	866727282559262720	866727324309270528	866728118572257281	866732333176586242	866732656695705600	866734426457337856	866738707126075392	866740337645019136	866741730992951298	866745006207500289	866745255344865281	866755774814486529	866756394824998913	866756688669442048	866759734040215552	866768621749587970	866778082996346880	866781734041395201	866785770979213312	866785782702325760	866791719425122304	866812189096595457	866842367634030592	866850689036759040	866870103060738048	866907939201626112	866907939113541632	867171593134452736	867171848148176900</t>
  </si>
  <si>
    <t>gossipcop-914492</t>
  </si>
  <si>
    <t>https://www.yahoo.com/entertainment/gus-kenworthy-tears-over-tragic-200711312.html</t>
  </si>
  <si>
    <t>Gus Kenworthy Tears Up Over Tragic Death of His Best Friend: 'I Felt Guilt He Died and Not Me'</t>
  </si>
  <si>
    <t>964913866865078272</t>
  </si>
  <si>
    <t>gossipcop-941690</t>
  </si>
  <si>
    <t>https://www.usmagazine.com/celebrity-news/news/david-spade-breaks-his-silence-on-kate-spades-death/</t>
  </si>
  <si>
    <t>David Spade Breaks His Silence on Kate Spade's Death</t>
  </si>
  <si>
    <t>gossipcop-907085</t>
  </si>
  <si>
    <t>https://www.usmagazine.com/entertainment/news/chrissy-teigen-live-snaps-from-fake-media-awards-watch/</t>
  </si>
  <si>
    <t>Chrissy Teigen Live-Snaps From Fake Media Awards: Watch!</t>
  </si>
  <si>
    <t>953843416026288130	953843429708091393	953844011545972736	953844246200668161	953847933992034304	953848526576017408	953851482545168384	953851479575609344	953855504488583169	953859256662577152	953865043925495808	953872102838353920	953873686825766913	953874623304581120	953876340964409344	953879138049310720	953880175858601984	953890321661915136	953891382313324544	953900625175203840	953925866945482753	953933603704098816	953934501264097280	953934582121975808	953934755808112641	953934762183413760	953934794571878400	953934848024080384	953934858010718208	953935017922777088	953935057223286784	953935253541933056	953935287465410561	953935292075044865	953935506366173185	953935525551005696	953935541514440705	953935551333314560	953935809962528768	953936020453625857	953936039600672769	953936037482549248	953936127592976384	953936340512575489	953936349924610048	953936556003295233	953936553272905728	953936812891918336	953936838670118912	953947168343298048	953947179357483009	953947187817472000	953952164778426368	953952756666195969	953962089206476800	954023031143219200	954222575856635904	954739798253735936	954739799293923328	954741072332296192	954745553014939652	954749110355152896	954768236716986368	954770750942187520	954771771437322242</t>
  </si>
  <si>
    <t>gossipcop-863446</t>
  </si>
  <si>
    <t>879487248395358209	879488286384959489	879488519206576128	879489080815480836	879490125524336640	879490227299127296	879490227554930688	879490430186008576	879490443863621632	879490502843928576	879490708394172418	879490738844831744	879491510978215936	879491518884597760	879491521187381248	879491530695860225	879491587360915456	879491622278385664	879491722652372992	879492014567555073	879492300077977600	879492997053767680	879493021233893376	879493497304354816	879496412584493056	879497175708860417	879497761841958912	879498480007475201	879500318748299264	879502509345091584	879502538587779072	879503683611963397	879506591652827137	879506596962938880	879506598799876096	879508111748284420	879508694492303361	879508960448888832	879516745509351424	879527085005578242	879527353793171456	879528721090310145	879534024401670144	879556594660454401	879572461745913857	879614344480292865	879614608599896064	879615893462036480	879630476918509568	879637396232429569	879652092264067072	879741845470945280	879792706976972801	885589657014083585</t>
  </si>
  <si>
    <t>gossipcop-865910</t>
  </si>
  <si>
    <t>https://variety.com/2017/music/news/jay-z-announces-444-tour-dates-1202490799/</t>
  </si>
  <si>
    <t>Jay-Z Announces ‘4:44’ Tour Dates</t>
  </si>
  <si>
    <t>375990182354251776	376014840168341504	376015521335898112	376022543380930560	376022543322189825	376022543271858176	376022681369337857	376024587861233667	376027340549025792	376027339055841280	376027339018100736	376027337923375104	376034738957742080	376034737091280896	376034739813363713	376034786000646144	376051305154101248	376051327454818304	376059073495445504	376083902676611072	376111393931411456	376111398327029761	376111395395223553	376111395089027073	376146918759358466	376187269775769601	376188409070374913	376188621780303872	376188621654474752	376189217233051648	376189224212389889	376189500466405376	376189664056471552	376191961335484416	376191959821340672	376194135012556800	376210155932635136	376214106686386177	376216542184099840	376227330680557568	376234537774112768	376234915248881664	376295172889272320	376307620576915456	376307620568510465	376307624209158144	376307627392638976	376315286875435009	376346126317649921	376346126309265408	376346125919211520	376346125910822912	376522501922099200	376709482681614336	377478857462263808	378410021907734528	382646381430583296	411527145597304833	491360111793672192	519847125958422529	610951118231711744	910845078993756160</t>
  </si>
  <si>
    <t>gossipcop-873875</t>
  </si>
  <si>
    <t>https://www.allabouttrh.com/2017/08/17/bethenny-frankel-extends-support-jill-zarins-husband-bobby-amid-cancer-battle/</t>
  </si>
  <si>
    <t>Bethenny Frankel Extends Support to Jill Zarin's Husband Bobby Amid Cancer Battle - The Real Housewives</t>
  </si>
  <si>
    <t>897856108907442177	897856195712733184	897856357797249025	897856875445858304	897857813023604736	897858504106676224	897859058257895424	897861714867302402	897865708813643778	897865884110274560	897865885226086400	897867886915727363	897873296150208515	897884399433338886	897890245684989952	897893256930840576	897900620132298753	897900645063286789	897900652243726336	897900769982238721	897900883270180864	897900916162125824	897900928996708352	897900978837520384	897900989121835008	897901001272946688	897901059540168705	897901073792327680	897901103475564546	897901154029494272	897901163194056704	897901173339955200	897901321122193410	897901365766352896	897901369251647488	897901401728196608	897901432220864512	897901437753098243	897901521723170817	897901570733604864	897901610214465536	897901770394935296	897901980928094214	897965255644655616	897967296861417474	898010848517439490	898028534194737152	898058163320111104	898220609720733696	898361292066390016	898432539722883073	898898676705308672	899095620014804994	900726233700245505</t>
  </si>
  <si>
    <t>gossipcop-946228</t>
  </si>
  <si>
    <t>https://liveindex.co.uk/celebrities/how-rihanna-enhances-her-best-assets-and-how-you-can-too-2/</t>
  </si>
  <si>
    <t>How Rihanna Enhances Her Best Assets–and How You Can, Too</t>
  </si>
  <si>
    <t>1009971517621334016	1009971521291513856	1009971740305436672	1009972305504718848	1009972426925576192	1009973064006819845	1009973761062268933	1009974397598175234	1009975145094451200	1009976057473224704	1009977556752392192	1009981483459547136	1009988794588655616	1009990121402372096	1009994425076875264	1009995526631313408	1010001554366083072	1010016502551011328	1010018505293352961	1010024121525141505	1010024390094774274	1010024398152060928	1010024402434445312	1010024408637890560	1010024462769483778	1010024469266460672	1010024625646927872	1010024784925605889	1010024905197301761	1010024960666959873	1010024980841578497	1010024979419680769	1010025075431501824	1010025076077412354	1010025110525259777	1010025115432566784	1010025131626848256	1010025163516043264	1010025295833792513	1010025311113654272	1010025319917481984	1010025369112473603	1010025374657310721	1010025377664663552	1010025383872192514	1010025434312929280	1010025730699218945	1010036808053284866	1010042264037482496	1010049322497372160	1010050723554344960	1010054204197568514	1010055200860667905	1010055648527208448	1010056168830570496	1010057272603508736	1010073763474440192	1010076067355168768	1010102336302219264	1010136128488263681	1010269187045056512	1010325694654697473	1010492774473494528	1010948115141046272	1011373481512951808	1011718307290812416	1012727574525566976	1012727581987262470	1020183927925944320</t>
  </si>
  <si>
    <t>gossipcop-899993</t>
  </si>
  <si>
    <t>941404950726365184	941405189889720320	941405709954039809	941405739494596608	941407320998899712	941411325212872704	941412654060658690	941417027738021888	941425588711157760	941425655060795393	941425659867467779	941425799672025089	941425853510144003	941425853099069440	941425866516697088	941425906572197889	941426109194924032	941426128585142273	941426131395403777	941426137443569664	941426143735017473	941426158641573889	941426156674453508	941426162995204097	941426198218985472	941426341194469376	941426356247842817	941426360744103938	941426360630771712	941426375390527491	941426381606572032	941426431023898624	941426434215727109	941426644052512769	941426650654363654	941498884303572992</t>
  </si>
  <si>
    <t>gossipcop-881150</t>
  </si>
  <si>
    <t>https://www.goodhousekeeping.com/beauty/fashion/g22690458/outrageous-emmy-dresses/</t>
  </si>
  <si>
    <t>The 30 Most Memorable Emmy Dresses of All Time</t>
  </si>
  <si>
    <t>gossipcop-856900</t>
  </si>
  <si>
    <t>https://www.vanityfair.com/style/2017/03/jennifer-lopez-shares-advice-with-beyonce-on-twins</t>
  </si>
  <si>
    <t>Jennifer Lopez Has Some Advice for Beyoncé About Raising Twins</t>
  </si>
  <si>
    <t>gossipcop-909782</t>
  </si>
  <si>
    <t>https://www.usatoday.com/story/life/music/2018/01/28/why-did-taylor-swift-ed-sheeran-drake-skip-years-grammys/1073613001/</t>
  </si>
  <si>
    <t>Why did Taylor Swift, Ed Sheeran, Drake skip this year's Grammys?</t>
  </si>
  <si>
    <t>957789939445399553	957790720231952384	957793310155849728	957794690975219712	957799742276124672	957800735307194368	957800997484548097	957800995668377601	957801744880119808	957808285393956864	957808823246508033	957809540489273344	957809588480376837	957812061790179329	957933462803173377	958082811197644800	958104284863827968	958538656620400640	958806650021855232</t>
  </si>
  <si>
    <t>gossipcop-925548</t>
  </si>
  <si>
    <t>https://www.indiewire.com/2018/04/kenneth-lonergan-defends-casey-affleck-treated-abominably-metoo-harassment-1201949494/</t>
  </si>
  <si>
    <t>Kenneth Lonergan Believes Casey Affleck ‘Has Been Treated Abominably’ in the #MeToo Era</t>
  </si>
  <si>
    <t>982009495747465217	982009752740917249	982010009755246593	982010019796471809	982010687730978818	982010841909342208	982011005944377344	982011295120666624	982011300594225152	982011335155253248	982015204018933761	982016043580141568	982018501744447489	982020416171458561	982020466490691585	982022786498596865	982022801048723456	982022805045772289	982022931063738368	982022982137712640	982022984788512773	982023016744935425	982023019785871361	982023023099367424	982023052593717248	982023137364774912	982023154611650560	982023166640967680	982023203685044230	982023211520053248	982023215378784257	982023392420384768	982023395201208323	982023394664337409	982023394601381889	982023406513283075	982023419284938758	982023480584654850	982023595168694273	982023598285049856	982023688194273280	982023718456168455	982023889332170753	982023913013235717	982027885782286336	982035536968728577	982040566430031873	982040827839971328	982041357228363776	982044094582087680	982050081418260481	982055368573386752	982060595368226816	982068026232094721	982076406682103808	982083532582412289	982091199178657793	982098257563152384	982103289771704322	982111835846467585	982118347062984705	982126100921835522	982138674761515008	982143684933140481	982148987598684160	982152046047408128	982156024327974912	982161713037377536	982168859267362816	982175699329892353	982181533044785153	982193848326668289	982201802371166208	982209413673922560	982216702837407744	982224361061892096	982231199878791170	982234314673799171	982239352951529472	983414456951517184</t>
  </si>
  <si>
    <t>gossipcop-862309</t>
  </si>
  <si>
    <t>877603498141110272	877603595746758656	877604283834810368	877604351048638464	877604376201711618	877604939576385536	877605134422888448	877605187862409216	877605258763026432	877605282297241602	877605509456646144	877605684417880066	877605798746181632	877605852605272065	877606141953527808	877606328700551168	877606860722798592	877607236859600896	877607847776755712	877607868807102464	877608359133798400	877608418294595584	877608844897079296	877610098914242560	877611242881400833	877611613213175808	877612240534474753	877612534118756352	877613106901393408	877616734148186112	877618111079473152	877618267367456769	877619137090138113	877619146300821504	877619742919479296	877622532450508800	877627961066651648	877628643408834560	877644433533026305	877653705297973251	877653759178006530	877654398033211393	877677623534604288	877716559942213632	877883689257926656	877938104765513728	878340976011620352	879179699703992321	879726909999001600	879778725960851457	882507389563482112	885179545732751360</t>
  </si>
  <si>
    <t>gossipcop-886147</t>
  </si>
  <si>
    <t>https://variety.com/2017/tv/news/dynasty-reboot-cw-different-from-original-1202513560/</t>
  </si>
  <si>
    <t>‘Dynasty’ Reboot on CW: How Its Different From Original – Variety</t>
  </si>
  <si>
    <t>918131836009803776	918132430695002113	918133009043378177	918134263840636929	918135362534469633	918135732429996032	918136298191360000	918136476663152640	918136527552696320	918137327762968576	918140888517431296	918142946737827840	918144254546980864	918144448667807744	918145867378581504	918148798714728448	918151420838281216	918151647615946752	918157936551251970	918158052565635072	918158060203454464	918158084404666368	918158116818219008	918158127140401153	918158310712512512	918158316722847745	918158328135651328	918158339015696384	918158409995771905	918158447170015232	918158542615580672	918158605861441537	918158606901698561	918158624513503233	918158650988023808	918158683414106112	918158791845339136	918158804272975872	918158818118373378	918158817371844609	918158833201098753	918158894047940610	918159042366857218	918159038852059139	918159111442886657	918175021800996864	918181405766676480	918416532975308801</t>
  </si>
  <si>
    <t>gossipcop-871148</t>
  </si>
  <si>
    <t>https://www.upi.com/Lisa-Bonet-surprises-Jason-Momoa-on-Aquaman-set-for-his-birthday/8011501778665/</t>
  </si>
  <si>
    <t>Lisa Bonet surprises Jason Momoa on 'Aquaman' set for his birthday</t>
  </si>
  <si>
    <t>893150617753006080	893150845969281024	893150912813961217	893150986306539528	893150985467699200	893151049606979584	893151087192031232	893151375164669954	893151689234141184	893153765150392320	893153878803271680	893154034156093440	893154059741474818	893154601645600768	893154614597562368	893154638555435012	893154647585828865	893154662051979264	893156619688833025	893156673233326081	893156875696578560	893156895275536384	893156909238427648	893156942100795393	893157065706831872	893157084161867776	893157094165291014	893157110900510726	893157107922591744	893157135617597440	893157147101601794	893157192387485700	893157206614577152	893157343596339200	893157384801185793	893157458071486464	893157575356755968	893157588598218753	893157591844622336	893157615122997252	893157623960391680	893157674631782400	893157768080887812	893157807746420736	893157991037493248	893161625779392514	893161863457812480	893162160590917633	893162237753520128	893162832266743810	893166123247644673	893171502677360640	893225309058813953	893231823085555712	893275093174030338	893289496053075968	927116889259511808</t>
  </si>
  <si>
    <t>gossipcop-907872</t>
  </si>
  <si>
    <t>https://www.instyle.com/news/2018-sag-awards-kate-hudson-goldie-hawn</t>
  </si>
  <si>
    <t>2018 SAG Awards: Kate Hudson and Goldie Hawn Red Carpet</t>
  </si>
  <si>
    <t>955243161688985600	955243400089030656	955243557429837824	955246247358685184	955246300815032322	955247144637812736	955247912216420364	955248083201175552	955251006350258177	955251761064939520	955253922385551362	955278962200137728</t>
  </si>
  <si>
    <t>gossipcop-895134</t>
  </si>
  <si>
    <t>https://store.brunomars.com/live-at-the-apollo.html</t>
  </si>
  <si>
    <t>‘Live at the Apollo’ Hardcover Book</t>
  </si>
  <si>
    <t>932650797535498241	932652383200534533	932652429660884992	932654949434925056	932655910895472641	932666032594055175	932682435862474752	932720223035187200	932729803081428992	932729838334631936	945394770272182272</t>
  </si>
  <si>
    <t>gossipcop-928401</t>
  </si>
  <si>
    <t>https://editorial.rottentomatoes.com/article/rank-musical-tv-episodes-including-once-upon-a-time-the-flash-buffy-scrubs/</t>
  </si>
  <si>
    <t>How Does Riverdale’s Musical Rank Among TV's Most Iconic Musical Episodes?</t>
  </si>
  <si>
    <t>986970068109033472	986970335277993984	986971381861634048	986972017529442309	986972191878270976	986972462545031169	986972525526732800	986972963940519936	986973058576666624	986973353419227139	986973831561711619	986975831514902528	986978985564401664	986981489622634496	986998139046518784	987004782924697602</t>
  </si>
  <si>
    <t>gossipcop-897663</t>
  </si>
  <si>
    <t>937324277954764800	937324313094402049	937324557085691904	937325141536727040	937325316409720833	937325668316131328	937325850189590528	937327164785090560	937327175430230016	937327183521075202	937327339003711488	937328143991541761	937328198567768065	937328199574478848	937328361973489664	937329669543809024	937329981398515713	937330879587905536	937331715437187072	937332000603758592	937335678882344960	937335882373312512	937335940091129859	937337411264229377	937340954469683200	937342431640608773	937342456991047680	937343711297536001	937345458459906048	937348752867774466	937350082244079616	937354428235112448	937360193557590019	937402313475543041	937416975931887616	937417009058500608	937417013424807938	937417075320131584	937417181444366336	937417199471521792	937417207625207809	937417221634174977	937417227019702273	937417254689476608	937417252932026368	937417262272864257	937417265632473088	937417429218725888	937417479445532673	937417485917261825	937417511682920449	937417514908291072	937417699449360384	937417697385644032	937417711742869504	937417758861680640	937417956442759168	937417969247969281	937417972850855936	937417996804546560	937418004039720964	937449951415668737	937586458893807618	937624238718152704	937624428074192896	937648288450449410	938155017298698241	938161070228885505	938165099369500672	938171152756891651	938173645125554178	938207635685376005	938213962654666753	938220446771826689	938222711343669248	938231591641452544	938310542485278720	938312052044718087	938318602297593856	947443304706306048</t>
  </si>
  <si>
    <t>gossipcop-885194</t>
  </si>
  <si>
    <t>https://www.thezoereport.com/p/24-investment-pieces-for-fall-2018-that-our-editors-have-their-eyes-on-11193526</t>
  </si>
  <si>
    <t>24 Investment Pieces For Fall 2018 That Our Editors Have Their Eyes On</t>
  </si>
  <si>
    <t>916289714147221505	916290015092756481	916291480481800193	916291795713183744	916291887618764800	916292503661273088	916293747452858368	916293745150062593	916293747935133703	916293903044825090	916294555762397185	916294725052850177	916295216142934016	916295266617016320	916296395929169920	916298401704267776	916298428518486016	916302062165602304	916302104502956038	916303808099176448	916305980010434564	916308519590219777	916308874361278466	916315744908075008	916318347528228864	916374658911395840	916380727427698688	916416443327172608	916416447705952257	918940010690293760</t>
  </si>
  <si>
    <t>gossipcop-898419</t>
  </si>
  <si>
    <t>https://www.iheart.com/content/2017-12-06-taylor-swift-breaks-silence-on-sexual-assault-testimony-i-was-angry/</t>
  </si>
  <si>
    <t>Taylor Swift Breaks Silence On Sexual Assault Testimony: 'I Was Angry'</t>
  </si>
  <si>
    <t>938428675392929792	938429113341300736	938429600253825024	938429648005947392	938429653659914240	938430685026684928	938431421202477058	938431607614197760	938431965472088065	938432211698835457	938434216101941248	938438078443683840	938439770857975809	938447330134626304	938448563620675584	938452534288617473	938453577118441472	938455263459151873	938455368505507840	938455379301695488	938455387300184064	938455387287601152	938457018603511808	938467443944689665	938468141855895553	938476027176734723	938476222950109186	938478700550672387	938479111592345600	938506138584342528	938511923041263617	938511952229425152	938511955945431040	938511973376983040	938512135684009984	938512146715103234	938512180114321415	938512193636749312	938512238956175360	938512447664787456	938512447450877953	938512461048832000	938512642003689478	938512650195042304	938512653743423490	938512669954494465	938512666829688837	938512720307073024	938512730767622144	938512933428002817	938512932366946304	938512941917396992	938512945285402624	938512947332165633	938512968106627074	938512966831439875	938513024884924416	938546397783015430	938546404523368449	938546403621482496	938546401176313861</t>
  </si>
  <si>
    <t>gossipcop-919174</t>
  </si>
  <si>
    <t>https://www.etonline.com/pamela-anderson-claims-tommy-lee-is-spinning-out-of-control-following-altercation-with-their-son</t>
  </si>
  <si>
    <t>Pamela Anderson Claims Tommy Lee Is 'Spinning Out of Control' Following Altercation With Their Son</t>
  </si>
  <si>
    <t>971522680309649410	971523942958673921	971524291983486981	971524538432442368	971527787902246912	971530940169183232	971533112080396288	971534555587981312	971536764543422464	971538124500185088	971546139701858304	971547166471786496	971552612280668161	971553332304125952	971553603751116802	971557697878396928	971581506505379840	971596027676393472	971613986293653505	971619019148029952	971708463112970240	971824584876945408	975093740711829505</t>
  </si>
  <si>
    <t>gossipcop-949604</t>
  </si>
  <si>
    <t>https://worldstarsmag.com/2018/07/05/meghan-markle-epitomizes-summer-chic-yellow-brandon-maxwell-dress/</t>
  </si>
  <si>
    <t>Meghan Markle Epitomizes Summer Chic In Yellow Brandon Maxwell Dress</t>
  </si>
  <si>
    <t>1014959866207789061	1014960136459255819	1014960906181185537	1014961740851838976	1014966334445309952	1014969687363338240	1014972957116882945	1015001512488194049	1015002797043929088	1015012988863033349	1015031374514933760	1015046189035683840	1015046216126746624	1015046249479884801	1015046287211859969	1015046315288530944	1015046329805008896	1015046342807314433	1015046464551219200	1015046478363021312	1015046493496074245	1015046516803809285	1015046575465385986	1015046761776320512	1015046770232086534	1015046774287929344	1015046773742669825	1015046966676475906	1015046977824985088	1015046998523826176	1015046996145725440	1015047020774453248	1015047213335052291	1015047240342233089	1015047246797246464	1015047251801116673	1015047306926854144	1015047315487428608	1015048498633498625	1015055247700447233	1015072374830481408	1015102941944877056	1015128672834072576	1015129783594881024	1015162459269844994	1015168508534157312	1015168779154788353	1015193014375862272	1015196927468531713	1015243777483603968	1015367016256036865	1015590827295477760	1016816885587824641</t>
  </si>
  <si>
    <t>gossipcop-916900</t>
  </si>
  <si>
    <t>https://www.nickiswift.com/50658/odd-things-gwen-stefani-blake-sheltons-relationship/</t>
  </si>
  <si>
    <t>Weird things everyone ignores about Gwen &amp; Blake's relationship</t>
  </si>
  <si>
    <t>969214971317030912	969216107574939648	969216459577716737	969217697799000064	969218195646242821	969218766461722626	969219041113067521	969221874508017666	969223588539699200	969223731347419142	969225034676944899	969230142428999681	969230536647544836	969237474806398978	969242557573087232	969243210223628288	969248589212934144	969256383605387264	969258019740635138	969258196425691136	969258195230306310	969258229988552705	969258382376005632	969258391192461312	969258439301099520	969258482271686656	969258481449623552	969258552111058944	969258569177722881	969258572348567552	969258580204556289	969258603805855744	969258609329700864	969258627491160064	969258635028303872	969258647942565888	969258671510310914	969258692595146752	969258761532604418	969258807581954050	969258856525238274	969258926029131776	969258943875862528	969258954361638918	969259057893789696	969270275366731776	969274357997453313	969276810377641984	969284195880071168	969408863400349697	969618468965371904	969633477472804867	987798167243710464</t>
  </si>
  <si>
    <t>gossipcop-919948</t>
  </si>
  <si>
    <t>https://www.nydailynews.com/entertainment/bobbi-kristina-brown-nick-gordon-arrested-florida-article-1.3868413</t>
  </si>
  <si>
    <t>Bobbi Kristina Brown’s ex-boyfriend Nick Gordon arrested for domestic violence in Florida</t>
  </si>
  <si>
    <t>972968035530301440	972968186214862848	972968330683273216	972968338514108416	972968352992899073	972968765871837185	972969465712431109	972970294536212481	972970319991529472	972970523801120768	972972789819822080	972973585953443840	972973992704327680	972977066936295424	972978159489466368	972979658999451654	972982965532700672	972983493813612545	972985233493471232	972985740509396992	972990581293989888	972998955041742849	972998979050000386	972999022158938112	972999166589853697	972999180875718656	972999194654007296	972999297192071170	972999408689319937	972999413516906496	972999419489673218	972999421028945920	972999425789448192	972999447301980163	972999453018816512	972999498812227584	972999655842877441	972999670791397377	972999704366653441	972999711090184198	972999718077894656	972999728014282752	972999891466276864	972999914203635713	972999971044843520	972999997045211141	973000046550667270	973000152750411777	973000187655458816	973007325953863680	973013560539340800	973014253539135490	973021003977670656	973028246173331461	973034061542260736	973041670542516225	973046338786025473	973046572312354816	973051578490867712	973055391499104257	973059063008313344	973066041306726401	973074392824492032	973080160487591936	973081602954686464	973088762061193217	973092034725720066	973092143173718019	973092295301062657	973094033223442438	973099096264208384	973106487999348736	973108365088907264	973111562985603072	973116442769084416	973119178369413121	973122245173399552	973122741435076608	973126399971139585	973127295266361344	973129261283528704	973131079082225665	973131417038110721	973136708211433472	973143924318420992	973144798810034176	973144895081861120	973151980582420481	973159301815480325	973167012309483521	973168803482914816	973169596336365569	973171821041287168	973187965018099712	973188028842893312	973188168764854273	973191000293363712	973192915794083840	973221511506010112	973226410776002560	973237834206375936	973247101735002113	973254477007466505	973262564011446274	973294796868653056	973355946117353472	973355961380466688	973363146399342598	973395414673166336	973395422092890113	973395431764963329	973442478870278144	973442931058241536	973442986586591233	973444509454434305	973899871722917889	973969479364472832	974363973616316416	977719996238348288	983792626884403201</t>
  </si>
  <si>
    <t>gossipcop-883263</t>
  </si>
  <si>
    <t>https://www.etonline.com/kris-jenner-says-its-too-early-think-about-kuwtk-spinoff-her-grandkids-88178</t>
  </si>
  <si>
    <t>Kris Jenner Says It's 'Too Early' to Think About a 'KUWTK' Spinoff With Her Grandkids</t>
  </si>
  <si>
    <t>913166651738263552</t>
  </si>
  <si>
    <t>gossipcop-856558</t>
  </si>
  <si>
    <t>https://www.vanityfair.com/style/2017/08/inside-the-private-celebrity-friendly-terminal-at-lax</t>
  </si>
  <si>
    <t>Inside the Private, Celebrity-Friendly Terminal at LAX</t>
  </si>
  <si>
    <t>867366454009745408	867367056747790336	867367184682467328	867368112290770946	867368156335030272	867368163976945664	867368163209388038	867368161724649476	867368166027952128	867368176580927493	867369006918807553	867369143858855936	867369615135051780	867370002034315264	867370903138476033	867370910474424320	867370926404325376	867370925490028544	867370933438210048	867371204843372545	867371520926007296	867371547438178305	867372444515835904	867378358925000705	867380470195126272	867385168255893504	867385532447424514	867385795430055936	867386288265207808	867386789954301952	867389508085399552	867389513420619776	867389512866865152	867389515853291520	867389514561372162	867389519988797440	867389519938506752	867389518332051456	867394290405838848	867400148569214976	867400621216993280	867400829929705472	867521114607570944	867526892965867521	867763427753697280	867908168256552960	868315869331566596	884903436562694144	957746656119844864</t>
  </si>
  <si>
    <t>gossipcop-911319</t>
  </si>
  <si>
    <t>https://tracyanderson.com/how-to-work-out-like-gwyneth-paltrow-with-the-tracy-anderson-method/</t>
  </si>
  <si>
    <t>How to Work Out Like Gwyneth Paltrow With the Tracy Anderson Method</t>
  </si>
  <si>
    <t>959561388518707200	959561858750517250	959561902593585152	959562472347918341	959562600840384514	959563026146975745	959563278711164933	959563785974394882	959572206027239425	959587434584567808	959587981920292865	959596194057113601	959596392556744704	959609283506790407	959677352434380800	959677360562896896	959677399846834176	959677405047742465	959677550057394176	959677627358437376	959677630810411008	959677628805500928	959677639735865346	959677642747338753	959677653367382016	959677665920897024	959677675727138816	959677690696622080	959677729070309376	959677843058970624	959677886268657664	959677915377041408	959678102719823872	959678131618680832	959678159795970053	959678353606430720	959678357372882944	959678391946502144	959678390965071872	959678426713116672	959678432106962944	959684031481876480	959692154569306112	959699515350675456	959752903887122434	959752913773096960	959752921784246272	959804422195855360	959842972878569472	959842977261604869	959847257460928512	960545175381659648	960549622639988741	960561910004535296	960565195692265473</t>
  </si>
  <si>
    <t>gossipcop-906954</t>
  </si>
  <si>
    <t>https://www.thewrap.com/will-ferrell-ron-burgundy-roger-federer-australian-open/</t>
  </si>
  <si>
    <t>Watch Will Ferrell’s Ron Burgundy Interview Roger Federer at Australian Open (Video)</t>
  </si>
  <si>
    <t>953754879746560002	953755320802840576	953757798268993536	953757855521308672	953758782001094657	953761960922898432	953768859340812288	953785524061286400	953789052821569536	953799736963796993	953873129050333185	953873127481663488	953876621714366465	953887863808102400	953900596750405632	953916909606465536	953941997517246465	953943134425288704	956861816101105666	960860975351128066</t>
  </si>
  <si>
    <t>gossipcop-871980</t>
  </si>
  <si>
    <t>http://www.justjared.com/2017/08/08/ryan-seacrest-on-girlfriend-shayna-taylor-every-night-is-date-night/</t>
  </si>
  <si>
    <t>Ryan Seacrest on Girlfriend Shayna Taylor: 'Every Night is Date Night!'</t>
  </si>
  <si>
    <t>894687222947074052	894688191869054981	894688335997714432	894688356843520000	894688659374460928	894692189560725504	894694665089294337	894694843598987264	894696322988507136	894696688861892609	894700483620868097	894707666102235136	894707761468100608	894707795559419905	894708045762228224	894708065563443205	894708070126931968	894708068583432192	894708091299745793	894708125726650369	894708231792185345	894708310624137216	894708314407403521	894708326642089985	894708348712570880	894708380597710849	894708441020846085	894708543487660036	894708551335202816	894708555198201860	894708588169527297	894708599372607489	894708656964591617	894708655823753219	894708773557809152	894708781443162113	894708790297317377	894708840758956032	894720503784513536	894720518917464065	894720523468328960	894721024775696384	894722060529872896	894723612783001601	894723623851667456	894725108786356226	894726377458376705	894740181818978305	894743911259717633	894744707963789312	894754792651628544	894767940834177026	894795230330798082	894822634403373057	894827464064724996	894842818807640064	895006070879408128	895268609542455297</t>
  </si>
  <si>
    <t>gossipcop-876399</t>
  </si>
  <si>
    <t>https://www.longroom.com/discussion/652909/beyonce-hilary-duff-and-more-celebrity-texans-send-love-to-houston-amid-hurricane-harvey</t>
  </si>
  <si>
    <t>Beyoncé, Hilary Duff and More Celebrity Texans Send Love to Houston Amid Hurricane Harvey</t>
  </si>
  <si>
    <t>902293641393295360	902294389917175808	902294646650540034	902296594405404672	902296685577166848	902297414907899909	902297469094170625	902297519668862976	902298796549439488	902300244691623937	902303048109719552	902304957038198784	902319548241780737	902328148624330752	902329716799037440	902330258397040644	902342669141032960	902363781807951872	902403833929678848	902411812687290368	902448096487071744	902455480286629888	902493431162953728	902616264681684992	904383266643435520</t>
  </si>
  <si>
    <t>gossipcop-954973</t>
  </si>
  <si>
    <t>https://www.etonline.com/why-carole-radziwill-says-shes-leaving-real-housewives-of-new-york-city-106720</t>
  </si>
  <si>
    <t>Why Carole Radziwill Says She’s Leaving ‘Real Housewives of New York City’</t>
  </si>
  <si>
    <t>1022224508772646918	1022225439090245634	1022225947360210944	1022227284030382080	1022230534133444608	1022231274625425408	1022235870475247616	1022237124496687104	1022240351489277952	1022248813308854272	1022248944116658182	1022248968665923591	1022248974047240192	1022248983123709952	1022249029261058051	1022249046201782272	1022249235432001537	1022249292222918656	1022249414717579264	1022249418966401024	1022249425085890560	1022249453665878016	1022249451648430082	1022249469725863936	1022249475954409477	1022249537061224448	1022249666040279041	1022249698105667586	1022249703130447873	1022249724332703744	1022249743609737217	1022249790430760961	1022249921389445120	1022249932579848192	1022249947889102850	1022250062120927233	1022331791699595264	1022377581851680768	1022381864676483072	1022496028027695105	1022544744830971905	1023184798737686529	1023197887176560640</t>
  </si>
  <si>
    <t>gossipcop-842990</t>
  </si>
  <si>
    <t>https://www.hollywoodreporter.com/thr-esq/melania-trump-settles-daily-mail-parent-escort-story-993122</t>
  </si>
  <si>
    <t>Melania Trump Settles With Daily Mail Parent Over Escort Story</t>
  </si>
  <si>
    <t>852155835203637248	852155854954655744	852156010794012672	852156202393849856	852156205153869824	852156451762171905	852157190039232513	852157223342149632	852157307408457728	852157425964560384	852157982192222209	852158175751131137	852158325626093568	852158325093421058	852158466080821248	852159117095567360	852159146811990016	852159423833194496	852159434713255936	852159466267070464	852159468292907012	852159468238282753	852159487234289665	852159486336802817	852159496889565184	852159829305118720	852159878424645632	852160004270559234	852160058985238528	852160072868298752	852161046756327424	852161410704584704	852162931148046341	852163476273242112	852163489208586245	852163494585565184	852168480870637568	852168494988709889	852168498423898112	852168503599562756	852168549388894209	852168555558617088	852169298520846336	852169608844910592	852171757943484416	852171765786783746	852175377216794625	852177193212030976	852225911462150144	852395684028227584	852727960595447808</t>
  </si>
  <si>
    <t>gossipcop-861920</t>
  </si>
  <si>
    <t>https://www.forbes.com/sites/alfredkonuwa/2017/05/10/wwes-brie-bella-gives-birth-3-reasons-birdie-joe-is-a-million-dollar-baby/</t>
  </si>
  <si>
    <t>WWE's Brie Bella Gives Birth: 3 Reasons Birdie Joe Is A Million-Dollar Baby</t>
  </si>
  <si>
    <t>gossipcop-844069</t>
  </si>
  <si>
    <t>https://www.hollywoodreporter.com/heat-vision/james-gunn-opens-up-lengthy-heartfelt-message-fans-1000871</t>
  </si>
  <si>
    <t>James Gunn Opens Up in Lengthy, Heartfelt Message to Fans</t>
  </si>
  <si>
    <t>854089665225281536	854089912114712578	854089941458071553	854090151076651009	854090165144268800	854090176003424256	854090182315786242	854090213299150848	854090678187565058	854090949353517056	854091078277799936	854091694144331776	854091768345763846	854092052115714048	854092145803657216	854092269359702017	854092296870129665	854092744540684288	854093404879192064	854093422751338496	854093421572534272	854093439285186560	854093438052032514	854093441176711168	854093445022994432	854093444498702336	854093460449751041	854093468875882497	854093493060329474	854093492812828672	854093528988753920	854093707762700288	854096057541808128	854096096984834048	854096372097835009	854096380687765504	854096532320256001	854096937234182144	854096982402641920	854098309425844225	854098434625867777	854098714176004096	854099689938886656	854099705558581248	854099712420356097	854099718485327872	854099721249366016	854099726823600128	854099724080603138	854099785317482496	854100093724655620	854100195637960704	854100207579127810	854101001418063876	854102986884362241	854103246901829634	854103274785574913	854103308222550017	854103452812693505	854103461998108672	854103472907493376	854103482407591936	854103489252777984	854103496311701505	854103494743138304	854103498899636224	854103771084881921	854103908402290689	854104235268493312	854104387869966336	854104434787442689	854104771216764931	854104975756197889	854105324885823488	854105346406850563	854105429730877445	854105510869692417	854105522252984320	854107585359659008	854108550267785216	854108950324809728	854110253142614016	854110275502456832	854122801774690304	854170681767903232	854178960988557312	854179446731001856	854244821547982848	854276480867500032	854306338075283457	854316168575729664</t>
  </si>
  <si>
    <t>gossipcop-858436</t>
  </si>
  <si>
    <t>https://www.hollywoodreporter.com/live-feed/sense8-still-canceled-netflix-tells-fans-1012024</t>
  </si>
  <si>
    <t>Netflix Apologizes to Viewers: 'Sense8' Is Still Canceled</t>
  </si>
  <si>
    <t>870347042882818048	870347158813323264	870347213020516352	870347230519201793	870347279789674496	870347423742271488	870347493497683969	870347507196350464	870347524703268869	870347538095722497	870347552754774017	870347889288937472	870348626232578048	870349985459699712	870350491149938688	870350593050632192	870350759409352705	870350789113524224	870350814971387905	870350897041297408	870350894487015425	870351315662012416	870351341893238784	870351440627159040	870351444540399616	870351463087656961	870351462181646337	870351514077769729	870351523099824129	870351530527866880	870351590464438273	870351604645363712	870351613151531008	870352013212524544	870352776349581313	870353066746400769	870353689046691840	870354425101078528	870354467262214144	870354484341481472	870354490343469057	870356463868301312	870358725592272898	870361845948862464	870370946150010881	870370966190387200	870371771832307712	870372032919109632	870372183842967556	870373826097369088	870373951607889922	870376218868281345	870376432706490368	870376484283834369	870378334303260672	870384598479507459	870384898116378625	870386084278140929	870386592346775553	870387042487857153	870387051170082818	870387132774461441	870387561545576454	870387780374978560	870387912105439232	870387919206457344	870388101507665920	870388179542695936	870388324653051904	870388347159674884	870388444010303488	870388811058085888	870389144295538691	870389554108391426	870389558512431106	870393849306259456	870395248999976960	870397713959063552	870399158330343424	870433126945869824	870438793924550656	870439240248827904	870445404122476548	870445467519332353	870448479759458306	870493839945072640	870493945242951681	870494336756076544	870556887678304256</t>
  </si>
  <si>
    <t>gossipcop-949294</t>
  </si>
  <si>
    <t>https://people.com/music/erin-foster-katharine-mcphee-mommy/</t>
  </si>
  <si>
    <t>David Foster’s Daughter Erin, 35, Calls His Fiancée Katharine McPhee, 34, 'Mommyyy'</t>
  </si>
  <si>
    <t>1014570854703947783	1014571562878595080	1014572929127010304	1014573017530294272	1014573303141359616	1014573473031737345	1014577157811548160	1014577251491418114	1014583669032247298	1014589973918552066	1014589973767565312	1014589996039319555	1014590050020024323	1014590206534717441	1014590215355359233	1014590254815301632	1014590265485660162	1014590282145435648	1014590506066677761	1014590534042767362	1014590776913907717	1014590874846670848	1014591039896805378	1014591229856702464	1014591735605932033	1014591762600427520	1014591841336025095	1014591953651019776	1014591965357314048	1014591974865764353	1014592002309181441	1014592021183582208	1014592028850753536	1014592097331105793	1014592121792270337	1014592328705724417	1014592403070734341	1014597114112823296	1014603585991012352	1014606729852538880	1014611127383158784	1014616151391854592	1014622835312979968	1014623888825651200	1014626977553289216	1014637413736411137	1014651578190479360	1014657419752816640	1014664886645747712	1014755841352851456	1014766260943491072	1014767448279736320</t>
  </si>
  <si>
    <t>gossipcop-904069</t>
  </si>
  <si>
    <t>953121908156915713	953124707439661056	953196180833529860	953196182981021696	953196190593683457	953196218909450240	953196287721172993	953196409389494272	953196417035702273	953196495783768064	953196496924631042	953196517984292865	953196655104405504	953196663799255047	953196931030945792	953196961439633408	953197100153671680	953197157129052160	953197170391478275	953197189358071808	953197197478322176	953197222270824449	953197416785866752	953197453033070592	953211014106955776</t>
  </si>
  <si>
    <t>gossipcop-864836</t>
  </si>
  <si>
    <t>https://www.usatoday.com/story/life/entertainthis/2017/07/05/lady-gaga-sticks-up-ed-sheeran-over-cyberbullying/103433268/</t>
  </si>
  <si>
    <t>Lady Gaga sticks up for Ed Sheeran over cyberbullying</t>
  </si>
  <si>
    <t>882349416262324225</t>
  </si>
  <si>
    <t>gossipcop-881998</t>
  </si>
  <si>
    <t>https://www.longroom.com/discussion/692883/watch-alex-rodriguez-react-to-jennifer-lopez-relationship-rumors-are-they-getting-engaged-soon</t>
  </si>
  <si>
    <t>Watch Alex Rodriguez React to Jennifer Lopez Relationship Rumors: Are They Getting Engaged Soon?</t>
  </si>
  <si>
    <t>911009670105624577	911009812951048193	911010238102466560	911010459880374272	911011042401980416	911011186019389440	911012598296039425	911014041702866944	911014166101659648	911018187864633346	911018481533034496	911018595018145792	911024109521383425	911031812478050304	911045811949236226	911045856702484483	911045943952334848	911045962285617153	911045999635951617	911046077889040384	911046213524484096	911046225704648704	911046224572289024	911046278485827586	911046277508583424	911046431972225024	911046440801185793	911046443812687872	911046499827580929	911046546141143040	911046591007592449	911046630023090176	911046655125917697	911046707898650624	911046715540635648	911046783266181120	911046936333094918	911046945959038977	911046958206382080	911046997553172480	911047103794827265	911053228376129536	911078448960909312	911098344713240576	911291766577483776	911985097196363776	911989606333247489	912005244195934208	912006971611602944</t>
  </si>
  <si>
    <t>gossipcop-880076</t>
  </si>
  <si>
    <t>https://www.dailymail.co.uk/tvshowbiz/article-6058521/Brad-Pitt-thinks-disgusting-Angelina-Jolie-gone-public-divorce.html</t>
  </si>
  <si>
    <t>Brad Pitt: 'Disgusting' that Angelina Jolie went public with divorce</t>
  </si>
  <si>
    <t>908397442298732549	908397461902782464	908397921497964544	908398024732368896	908398040410595328	908398095301521409	908398497187196928	908399281853276160	908399389189840896	908399642412568577	908399678076674049	908399740479590400	908399765444071430	908399779117494272	908399794653200384	908399817138851840	908399838789816320	908399858935111681	908399878874845185	908399887796109312	908399944553439232	908400033871155205	908400073498923010	908400114116562944	908400273571409920	908400316076498945	908400333210218496	908400355863678977	908400358841602048	908400444174733312	908400461824348160	908400514953555968	908400519017844736	908400551313989632	908400573724192768	908400571857731584	908400783254843392	908400808135405568	908400875324035073	908402905933385728	908403533585756161	908404372744425472	908404639871225856	908404651460104192	908404793500037120	908404882264121344	908405109511553024	908406483687223296	908411662817935360	908418693696237569	908418927696297984	908419090208792576	908434481870245888	908439816886378497	908443883524288514	908449535894138880	908450338457362432	908511018174812160	908511786495873024	908558803871735809	908559532313370625	908561896906809344	908604268793483264	908656380655144960	908828200460967937	909128756282900480	909861439309074432	935826665237827585	936002422270513153	936910266461122563	938045408005279745	938793361883975680	939863381393145861	941131777996918785	942110455614582785	942930756883632129	944075270675484672	945171695782023169	947767808984797184	1057404241009008641</t>
  </si>
  <si>
    <t>gossipcop-937079</t>
  </si>
  <si>
    <t>https://www.rollingstone.com/music/music-news/elton-john-performs-at-royal-wedding-reception-629319/</t>
  </si>
  <si>
    <t>Elton John Performs at Royal Wedding Reception</t>
  </si>
  <si>
    <t>997856751918698496	997856829265862657	997856872316198913	997857717023735808	997859589612888065	997861309143224320	997862470852206594	997863304222658561	997864247332868096	997864713064140800	997864757486149634	997864842441777152	997865445825839105	997866862229835778	997868494476775426	997870591670616067	997870889977839621	997870893807423489	997870964191977472	997875853529899008	997876122862878720	997878425476972544	997880576068784129	997880997780901888	997883210481700865	997883456288837632	997891434190487552	997892353619881989	997892355607932929	997892446372663296	997892471710502912	997892469353271296	997892498432380930	997892503402614784	997892502316376064	997892510394482688	997892713352658948	997892756004622337	997892765546696704	997892766809063424	997892954181292034	997892975077285890	997892987635093504	997892999567806465	997893035391442945	997893044769828864	997893126193909760	997893216132354048	997893276056412165	997893426711617536	997893456914800647	997893468285435904	997893492411109377	997893517711237120	997896326565134337	997898007424225282	997899942059364352	997901806075170817	997909298846957568	997917189381373952	998066907881394179	998089473484345345	998091497357697024	998099514673238016	1015478433739141120</t>
  </si>
  <si>
    <t>gossipcop-895796</t>
  </si>
  <si>
    <t>https://people.com/movies/gwyneth-paltrow-admits-little-scared-getting-married-second-time/</t>
  </si>
  <si>
    <t>Gwyneth Paltrow Admits She’s ‘a Little Scared’ About Getting Married for the Second Time</t>
  </si>
  <si>
    <t>934409858966622208	934410356192976899	934411116700106753	934411187357396994	934412419937505283	934412734128640000	934412999493693440	934413978406617088	934414187618586625	934414854991044608	934414887563935746	934415966225747968	934416043233153025	934416480040554496	934416505378394113	934417235027939328	934417662976782336	934417748691750913	934418618527506432	934418693026656257	934421576749142017	934421658781306880	934422520924688385	934423444564860928	934425187298304000	934425225051230209	934425239810920450	934425264091750400	934425318701649921	934425343217238017	934425362834051074	934425390063538176	934430356727652355	934433808757219328	934434625967009793	934443158586429441	934455375507714048	934479946520567808	934492898510495744	934492909465997314	934492942877814784	934492946686271489	934493205038551045	934493233891115008	934493244972584966	934493253323411463	934493276446642176	934493303952855041	934493306796630017	934493410655948805	934493426552397825	934493429291257857	934493443535065089	934493475948695552	934493649789997057	934493659319422976	934493674947399681	934493680244789250	934493704601169921	934493709827264519	934493714893942785	934493720250118144	934493731293749249	934493960294289409	934494030871842816	934581132401790978	934678599168245761	934682676837142529	934682977015083008	934701284560592897	935170855260360705	935170890798653440	935172117485752320	935176677168238594	935180175234433024	935199289160200192	935201809039265792	935202838908633089	935241086775242753	935246856602431488	935259498096283653	935271288423231488	935271768809508866</t>
  </si>
  <si>
    <t>gossipcop-852568</t>
  </si>
  <si>
    <t>http://feedbox.com/2017/05/james-corden-shoots-fruit-at-harry-styles-face-but-does-the-singer-flinch/</t>
  </si>
  <si>
    <t>James Corden Shoots Fruit at Harry Styles’ Face—But Does the Singer Flinch?</t>
  </si>
  <si>
    <t>864448787502288896	864449053072949249	864449117656952832	864449198636367873	864449501175664641	864449630574071810	864449645195304960	864449652401225730	864449776741302272	864449858760982529	864449872199467008	864449873562673153	864449924464652288	864449931095851008	864449927841107968	864449935692881921	864449939979423748	864450147819823104	864450158595125248	864450607557509121	864450711387607041	864450775531102208	864450890274664448	864451053290483713	864451181262901250	864451336955416576	864451355913707520	864451736920092675	864451836719267840	864451964238782464	864451983880671232	864452104156581889	864452326295207936	864452446705332225	864453103629852672	864456699364515840	864456698487898112	864456712073363456	864456724962398208	864457220855013376	864461574055931904	864462976408969216	864463021778673665	864463022131003392	864463035204644864	864463035108282368	864463054263668736	864463059397386240	864465486091780096	864470638211334144	864473035130064896	864473670705721345	864473687612719105	864473874645356544	864473907214000128	864473930379051010	864473937438138368	864473949031157760	864473968190803969	864473975115481088	864474640223272960	864475139387400192	864477820206014465	864478066227027969	864478065124036608	864478065115529216	864490877238083589	864556802591121409	864677697011802113	870557663381381120	871171695062773760	877461924614725632	892918020095528960	895202293724979200	895844297496551425	902648881766436868	904371974805356544	905868092097613829	906707866664493057	913081880442019840</t>
  </si>
  <si>
    <t>gossipcop-859180</t>
  </si>
  <si>
    <t>https://www.longroom.com/discussion/518973/selena-gomez-sizzles-in-satin-and-lace-for-date-night-with-the-weeknd</t>
  </si>
  <si>
    <t>Selena Gomez Sizzles in Satin and Lace for "Date Night" With The Weeknd</t>
  </si>
  <si>
    <t>872074418817835010	872074695377596417	872074890475585536	872075017693011972	872075849608114176	872075892226367490	872075901541818368	872075900095016960	872075913885831172	872075927773224961	872076295957618688	872076622240796673	872076954303950848	872077010734116864	872077376490020864	872077885137272833	872077889507803142	872077887855308800	872077893416869890	872078361832570881	872080102791630848	872081309954428928	872081960537030657	872081959593418752	872082968973410306	872083154542243841	872083566166986752	872087723552587776	872089335478181888	872090297836216324	872091843797721088	872092368815763457	872101675498188801	872104431679979521	872106136257867777	872106220345335809	872106264406487042	872106469927383040	872106480920612864	872106502932357120	872106586340286465	872106666204049410	872106703797583872	872106711905165312	872106737213550592	872106760072560640	872106770080182274	872106811721232384	872106810194501632	872106882827247617	872106930424213505	872106941111296000	872107005997191169	872107041501966336	872107268174753792	872107298021412869	872107368481476608	872107805121105920	872107993135013889	872108396379611137	872108535903027201	872119337301291015	872124721407692800	872141034511269888	872162361892675584	872168053932523521	872179008418574338	872207469799329793	872207749865553924	872227915001458688	872379286367469568	872402790869553152	872411858757668864	872454431756955648	872639838910021632	875563860958126080	875590425846751232	875695783814758400	884266955011739648	885328535040163840</t>
  </si>
  <si>
    <t>gossipcop-869715</t>
  </si>
  <si>
    <t>https://www.goal.com/en-us/news/james-rod/1mugl77wy9d541exdz6rcd0eqt</t>
  </si>
  <si>
    <t>James Rodriguez and wife Daniela Ospina announce separation</t>
  </si>
  <si>
    <t>890639196485959680	890639270322589697	890639565991452672	890640077155475456	890640632422608897	890640683597316096	890640734352580608	890642306168229889	890643467679834112	890645527917768705	890646916437917696	890648151614423040	890649111216574464	890649151880404993	890665739723563008	890668077821591557	890682853771497472	890688198493470720	890730357489840129	890741518990016514	890757521648046083	890758569905147904	890813307455549442	891084539795320832</t>
  </si>
  <si>
    <t>gossipcop-888029</t>
  </si>
  <si>
    <t>https://www.out.com/popnography/2017/10/19/ellen-degeneres-adds-her-voice-metoo-movement</t>
  </si>
  <si>
    <t>Ellen DeGeneres Adds Her Voice to the #MeToo Movement</t>
  </si>
  <si>
    <t>920991294469623808	920998062084055040	920998161077981186	920998324978765824	920998763728171008	920999354361630720	920999577574084608	921000026456850432	921000100561743878	921000427730161670	921004779530215426	921005664104742912	921015632346468352	921036481438855168	921185751416672256</t>
  </si>
  <si>
    <t>gossipcop-869527</t>
  </si>
  <si>
    <t>https://www.complex.com/pop-culture/2018/01/kim-kanye-turning-down-offers-for-baby-pics</t>
  </si>
  <si>
    <t>Kim and Kanye Reportedly Turning Down Offers as High as $5 Million for Baby Pics</t>
  </si>
  <si>
    <t>953342612878094336	953343432063422464	953344413186617344	953345313087004672	953350948784545792	953356051578957824	953363606027907073	953368882852462592	953376531463598085	953383872447696896	953391462560931840	953399023930556416	953406596708687872	953418936845914112</t>
  </si>
  <si>
    <t>gossipcop-947900</t>
  </si>
  <si>
    <t>1014451305698549760	1014452039588466689	1014453609717645312	1014454829262008326	1014455133806170112	1014456612298387456	1014460830270808066	1014464602476646401	1014464685507309568	1014465390838198272	1014465861166469120	1014471013684449280	1014474086783873026	1014482210571763712	1014490275530530822	1014495310452744193	1014498397154357248	1014498488745365504	1014498514632691714	1014498590025232384	1014498586573393920	1014498599378538496	1014498687895121921	1014498716697309184	1014498866538975234	1014498870460547072	1014498868879351808	1014498873103011840	1014498871832084480	1014498923791245312	1014498949145812993	1014498980301103104	1014498996478529536	1014499138552123393	1014499173599731713	1014499209800712192	1014499339492786177	1014499336816914433	1014499459923894272	1014499602521878528	1014499608377077760	1014499656770965505	1014500138495238144	1014502792583450624	1014512160234524672	1014515223556952065	1014635456884019200	1014662118786945025	1015502429507506177</t>
  </si>
  <si>
    <t>gossipcop-930852</t>
  </si>
  <si>
    <t>https://www.dailymail.co.uk/tvshowbiz/article-5673347/Cruz-Beckham-compared-idol-Justin-Bieber-aspiring-singer-wows-fans-vocal-range.html</t>
  </si>
  <si>
    <t>Cruz Beckham is compared to idol Justin Bieber with his vocal range</t>
  </si>
  <si>
    <t>991007763718332416	991008564322979840	991008674012434432	991009190838718466	991010521498480640	991010682215829505	991011542199095296	991011914061762561	991011964070445056	991014174535827456	991018109715742721	991018577611243520	991020341689372673	991020352292573184	991020601501339648	991020720925757441	991020726076362754	991021208148815872	991023753885700096	991028115265728513	991033277925478401	991043821269143552	991049816070414346	991050659947479041	991050659679100928	991050679136456704	991050832333418497	991050830517239808	991050834283810816	991050905737940993	991050908208390144	991050925056905216	991051089784070145	991051130405834752	991051127629246464	991051139016781825	991051174584487937	991051370986983430	991051405300518913	991051444580241409	991051505095643136	991051623702122497	991051621638471682	991051643591581696	991051651342618625	991051663044694019	991051677066235904	991051853084463109	991051887339364353	991051977944690688	991080258269986816	991085052569313280	991127716157120513	991170257976004608	991501866335965184	991540854165856256	991576067247955968	991753995696799744	991997378503864321</t>
  </si>
  <si>
    <t>gossipcop-928091</t>
  </si>
  <si>
    <t>https://www.goodhousekeeping.com/life/inspirational-stories/a19849808/jenna-bush-hager-barbara-bush-tribute/</t>
  </si>
  <si>
    <t>Jenna Bush Hager Writes Moving Tribute to Grandmother Barbara Bush</t>
  </si>
  <si>
    <t>986437968381599747	986439424358559744	986439462124163073	986439832045047809	986441025374715904	986441277368688640	986442045941219328	986442441359323136	986442684410642433	986442729084411905	986443692004163584	986448207948533760	986448236180312066	986448603508961280	986449609051455489	986450178931642368	986454327022632960	986461313567096832	986463002051465216	986468453115711488	986472761714393088	986489321996898304	986489354133614592	986489353261154304	986489356004265984	986489582723190784	986489597210365953	986489606295179264	986489612263673856	986489617590472704	986489785857576960	986489797626748930	986489812801777664	986489824071880706	986490038270734337	986490043538857984	986490070533378048	986490087356686336	986490112442806273	986490123499040768	986490265803415552	986490303308845056	986490332434092033	986490373605339137	986490372774821888	986490569697452032	986490584939540480	986490598696849408	986499566202687489	986500486831493120	986514979527561216	986528155677659138	986543151761502208	986580277072932867	986687081115107328	997145675170242562</t>
  </si>
  <si>
    <t>gossipcop-923479</t>
  </si>
  <si>
    <t>https://www.we.org/we-day/we-day-events/california/</t>
  </si>
  <si>
    <t>WE Day California</t>
  </si>
  <si>
    <t>978995612006875136	978996675007139840	978997281440575489	978997317457002496	978997957184847873	978998093034205184	978999128649814017	978999588823732224	978999655101906944	979000752474656768	979002051769364480	979002122497941506	979002530909773825	979002583615492096	979002709390123008	979006418241118208	979007731171434496	979008160873795585	979010224878010369	979015170960719872	979015841583943680	979015864417701889	979015929702027265	979016033284644866	979016071184297984	979016097797165056	979016120039628801	979016123868958720	979016126171623430	979016159038197760	979016170744532996	979016180907282438	979016320263114752	979016338713825282	979016346687156224	979016355004502017	979016351149969408	979016370363957249	979016467005001728	979016554191998978	979016573708046339	979016577671720965	979016611389681664	979016808052215808	979016870547386368	979016881372913664	979016907725705216	979020737204727810	979028306489098240	979033393001218049	979038607141888001	979065398447484928	979079831596994561	981139601480962049	981139652345253888</t>
  </si>
  <si>
    <t>gossipcop-864664</t>
  </si>
  <si>
    <t>http://www.hollywood.com/tv/game-of-thrones-actors-out-of-costume-60595604/</t>
  </si>
  <si>
    <t>See The ‘Game of Thrones’ Cast Out Of Costume (30 Photos)</t>
  </si>
  <si>
    <t>883024685088337920</t>
  </si>
  <si>
    <t>gossipcop-901375</t>
  </si>
  <si>
    <t>https://www.wmur.com/article/air-force-veteran-granted-his-dying-wish-to-see-the-last-jedi/14448211</t>
  </si>
  <si>
    <t>Air Force veteran granted his dying wish: to see 'The Last Jedi'</t>
  </si>
  <si>
    <t>943541512025014272	943550359284445186	943550607322787840	943551361525993472	943552174667321344	943554940710146048	943555180213227520	943555660175814656	943556765563674624	943558395302436864	943559743066595329	943559843289460736	943565648487215108	943577799725522945	943593118934360064	943595196255752192	943611941955792896	943615614647717889	943615783904661504	943615809951354881	943616049429319680	943616079741571072	943616078667804672	943616093020704768	943616102147543042	943616159039000576	943616281831510016	943616312194060288	943616341076004865	943616347744980992	943616353856118789	943616532525076480	943616536090238976	943616575655071750	943616574912688128	943616624942354433	943616623834992640	943616643128848385	943616796065718273	943616801275031552	943616815233724416	943616858107891712	943616871038844929	943616883135336448	943655399743459328	943906505560076290	943948431122411520	943960204399513601	943973085094535168	943976972538933249	944019384552566784	944538234725466112	944543117520326656	944551429624213504	944556449027579904	944559466539900928	944559719242485761	944560474976411648	944560865994473472	944561732382535681	944566012086833157	944568025512112128	944573560189792257	944574568668286976	945084693132611584</t>
  </si>
  <si>
    <t>gossipcop-935140</t>
  </si>
  <si>
    <t>https://variety.com/2018/music/news/drake-announces-north-american-tour-with-migos-1202809520/</t>
  </si>
  <si>
    <t>Drake Announces North American Tour With Migos</t>
  </si>
  <si>
    <t>996147130073993216	996147435486568448	996148639322984449	996148638437920769	996149085286600704	996149247442644993	996149463994560512	996149801245962241	996151095943573504	996153127463215104	996153968412807169	996154007159758848	996154195236405250	996190973322555392	996202574050217984	996247587027083265	996247598779584512	996247603363885056	996247603011612672	996247606987804673	996247628944936960	996247826719019008	996247851649859584	996247887012073472	996247918582620161	996247924995776513	996248089240498177	996248123247939584	996248173952815104	996248326570987520	996248362574852096	996248360930697219	996248360427425793	996248366202933248	996248368396595200	996248374008537088	996248387895922689	996248387241594885	996248399279263744	996248416857542656	996248627910725632	996248653177217024	996285120326848512	996287588951523328</t>
  </si>
  <si>
    <t>gossipcop-952280</t>
  </si>
  <si>
    <t>https://www.usmagazine.com/celebrity-moms/news/khloe-kardashian-has-lost-33-lbs-in-three-months-since-giving-birth/</t>
  </si>
  <si>
    <t>Khloe Kardashian Has Lost 33 Lbs in Three Months Since Giving Birth</t>
  </si>
  <si>
    <t>1018973584100876288	1018975844302123008	1018977032036929537	1018977368839544832	1018980248015101953	1018987894197780480	1018995363967950850	1019000547041349634	1019008600830644224	1019015806284279809	1019021974671183873	1019033941343285248	1019039076291260417	1019041871723663360	1019055235883569152	1019055398500880384	1019055395430649856	1019055416624459777	1019055423813574661	1019055435276607488	1019055457049174016	1019055460136161282	1019055484270186496	1019055499625533440	1019055598984409088	1019055879969214464	1019055914282901510	1019055920872116229	1019055919613775872	1019055957475807232	1019056115001196544	1019056113080250368	1019056121351372800	1019056141479931905	1019056167870455808	1019056188116398082	1019056202305679360	1019056215253544960	1019056384422367235	1019056409688838144	1019056437006389248	1019057340153323520	1019078951820513280	1019080729567858689	1019080733565038593	1019081609058775040	1019094068234612736	1019099267317682177	1019112228971216896	1019112273120460801	1019112696778805248	1019114524627087360	1019138860414930950	1019154820882681857	1019155273427144705	1019159161735733248	1019181432017522688	1019182396195737601	1019183846586109952	1019209648505872385	1019210681982308352	1019757716494012416	1019912994732593152	1019922050964705280	1019937494455013377	1019993535645388800	1019998558202875904</t>
  </si>
  <si>
    <t>gossipcop-866133</t>
  </si>
  <si>
    <t>https://www.independent.co.uk/arts-entertainment/films/news/stranger-things-eleven-final-season-2-trailer-release-date-netflix-a7999026.html</t>
  </si>
  <si>
    <t>Stranger Things season 2: Eleven is back in final trailer</t>
  </si>
  <si>
    <t>884778783366144005	884779339103035393	884779861155475456	884780131214127108	884780151330004992	884780181071814660	884780193365274627	884780235543150592	884780766793740292	884781630035869696	884782024090931202	884782030650736642	884782113664495617	884782124938665990	884782128692477953	884782149945241600	884782872703455232	884783205043159042	884785388912427008	884789409035333634	884789587700326401	884791486465937408	884793233049604096	884795316771315712	884795989550395393	884811075434283013	884819921603096577	884828212659924992	884842392708407304	884852934634295296	884873749757034496	905773422101241860</t>
  </si>
  <si>
    <t>gossipcop-844263</t>
  </si>
  <si>
    <t>https://tvline.com/2017/05/22/gilmore-girls-a-year-in-the-life-video-lauren-graham-alexis-bledel/</t>
  </si>
  <si>
    <t>Gilmore Girls Video: Lauren Graham, Alexis Bledel Talk Possibility of Second Revival, Reflect on Baby Twist</t>
  </si>
  <si>
    <t>854396194537185281	854396234676617217	854396242150871040	854396720725319680	854396778354941952	854397634605338624	854397871327760386	854398099036307457	854398656555778048	854398663661047810	854399003689136128	854401377149353986	854402875186794496	854402887245549568	854402920917237760	854402925023551488	854402948738162688	854402960759050241	854402958636732416	854402965980893184	854403317971251200	854403541707915264	854403550142754816	854403556589174784	854403572150095872	854403617071038464	854403625795239936	854404000816418816	854409861693530112	854411035155070976	854411798107361280	854417003825643521	854417137963864064	854420099427651584	854477243703328769</t>
  </si>
  <si>
    <t>gossipcop-868895</t>
  </si>
  <si>
    <t>https://www.flotrack.org/articles/5068447-olympian-overcomes-paralysis-to-walk-at-wedding-after-81000-crowdfund</t>
  </si>
  <si>
    <t>Olympian Overcomes Paralysis To Walk At Wedding After $81,000 Crowdfund</t>
  </si>
  <si>
    <t>889571909960126466	889572351272247297	889573329153273859	889573455833772033	889573478994558976	889573491393024000	889574609149771776	889576268613681152	889578086773256193	889579451188523008	889581379603845121	889584247018844160	889615658929049600	889623222085398528	889647489153937410	889680139474415618	889720843906850816	889760641829023744	889824798343299073</t>
  </si>
  <si>
    <t>gossipcop-953352</t>
  </si>
  <si>
    <t>https://www.etonline.com/kevin-hart-refuses-to-let-tiffany-haddish-pay-back-300-life-changing-loan-106366</t>
  </si>
  <si>
    <t>Kevin Hart Refuses to Let Tiffany Haddish Pay Back $300 Life-Changing Loan</t>
  </si>
  <si>
    <t>1020032551954583552	1020032704409194497	1020033377234235393	1020034322655350785	1020035324615933952	1020037627435724801	1020039430088810501	1020043869193322496	1020046639153610754	1020047211382550528	1020054756369154048	1020059577272979456	1020059575221981184	1020059624689586176	1020059723310170113	1020059762422108160	1020059764418654209	1020059822245404672	1020059974725242880	1020059993985429504	1020060012398497793	1020060010737528832	1020060019952431105	1020060031411159040	1020060042412929025	1020060064831410178	1020060076286140417	1020060080908193801	1020060252505628673	1020060314157703168	1020060534136279040	1020060549768531971	1020060565597827072	1020060627539300355	1020060764630024193	1020060812440940544	1020060821295071232	1020060839544573957	1020060854803402753	1020067595213393920	1020072623965855744	1020078284615254016	1020093117624565760</t>
  </si>
  <si>
    <t>gossipcop-924200</t>
  </si>
  <si>
    <t>https://pagesix.com/2018/03/30/cardi-b-warns-cheating-fiance-in-new-single/</t>
  </si>
  <si>
    <t>Cardi B warns cheating fiancé in new single</t>
  </si>
  <si>
    <t>979703853842161664	979704092342677505	979704182075686917	979705722316435458	979705879896477698	979706365202452480	979707859217903616	979709667336077312	979711200568147968	979719443268816896	979720947228987393	979726580611276801	979743125718650880	979743153103175680	979743160091009024	979743322041405440	979743332283899908	979743356346621953	979743369776820228	979743373635522561	979743400051314689	979743399870894083	979743428128006144	979743579580129286	979743589516357632	979743604838141953	979743641534164992	979743649683705858	979743663814307840	979743700195651584	979743832983113731	979743885713924096	979744073329401857	979744090559524864	979744113540194305	979744118862737408	979744129843367937	979744165390102532	979744247929823232	979747289668423680	979772174260162561	979832130518880256	979832151721078786	979837307619553280	980037832931758080	980037846785503232	980464715242573824	980696332418605056	980709934479433728	980713192530890752	980729324646141953	980952281951678464	981152879661723649	981186398756724736	981869624148021254	982176655903866882	982730282016083968	983733809513467904	984401717566504961</t>
  </si>
  <si>
    <t>gossipcop-857674</t>
  </si>
  <si>
    <t>https://medium.com/@AndreAguirre25111NTZ/zac-efrons-grandparents-are-the-cutest-baywatch-fans-ever-1445439847fc</t>
  </si>
  <si>
    <t>Zac Efron’s Grandparents Are the Cutest Baywatch Fans Ever</t>
  </si>
  <si>
    <t>869010186748534784	869014265138728960	869014370251972608	869014413298196480	869014445581676544	869015063826501633	869016430980628480	869017181304102912	869017262014910469	869017383838658560	869017759903920128	869017771174019073	869018874947280897	869019503006326784	869019776856621056	869020108143730689	869020115861356544	869020115848712192	869020117933228032	869020117761314816	869020117291614209	869020117128040448	869020123109113856	869020121280389120	869020127051751429	869020125965369344	869020130935685120	869021261334102016	869021260314890240	869021267524960258	869021267155746816	869021273057247233	869021277985447936	869022845678092289	869022976016084997	869023562795016192	869024721467133952	869026848201723904	869028428191862784	869039522906071040	869048019269844992	869048455242579969	869057935023849476	869060278780129280	869063696735227908	869076124256485376	869076183425536000	869092778218852352	869093506001850369	869094585473040385	869103089533505537	869117850769739776	869136589347209216	869162804355489792	869162943790931968	869209055277010944	869247520572157955	869305622063308800	869735205258625026	869957900663275520	869980823067480067	870301801895133184	882153611299627008</t>
  </si>
  <si>
    <t>gossipcop-920492</t>
  </si>
  <si>
    <t>https://www.jamesnews.com/selena-gomez-heads-to-texas-to-clear-her-head-as-justin-bieber-drama-unfolds/selena-gomez-heads-to-texas-to-clear-her-head-as-justin-bieber-drama-unfolds-2/</t>
  </si>
  <si>
    <t>Selena Gomez Heads to Texas to ”Clear Her Head” As Justin Bieber Drama Unfolds</t>
  </si>
  <si>
    <t>973691877038977024	973691973717684224	973692263363764224	973693459415609344	973693775032840192	973693919283343365	973693961469542400	973693979643572224	973694164620623872	973694589373747200	973695118149668864	973695198839664642	973695355899478016	973695694119849984	973696004032786438	973696346824704000	973699547229638657	973702760393789440	973704528045400064	973704938999005184	973705829940649984	973706489968910337	973712421268242432	973715599502143489	973718440363069440	973719824168898562	973720048555606017	973720361417162752	973726300006502400	973726339768438784	973726415064625152	973726482127380480	973726493426712576	973726495012216833	973726516373786629	973726516143157248	973726716588904448	973726797702619136	973726823350788096	973726822830665728	973726826353823747	973726894234521602	973727000895610880	973727056486912000	973727083909275650	973727087268913152	973727192818601984	973727217715904512	973727437614931968	973727457353392128	973727464156524544	973727493042720768	973727507487879173	973727548424237056	973728211279450112	973729854284742657	973735228341600256	973740450681995264	973747947887149056	973755530861674496	973755786336854017	973757435788906496	973757906624679936	973758631391850496	973763152126136320	973763165430333445	973763425393262592	973771977990193152	973775881268326400	973776730891599872	973802100223340554	973835121542475777	973841204017319936	973994817431711754	974058932003131392	974262056550625280	974263628445704193	974616470654279680	974621332343226368	974624826043314176	974629605012369411	974634654824321024	974637660185792512	974637955116617728	974638682123665408	974638952345894913	974644217027923968	974646218805727233	974651765026115586	975069859393359872	1048322917732421632</t>
  </si>
  <si>
    <t>gossipcop-903610</t>
  </si>
  <si>
    <t>https://www.elle.com/culture/celebrities/a14781722/princess-charlotte-first-day-of-school-photos/</t>
  </si>
  <si>
    <t>Princess Charlotte's First Day of School Photos Are the Most Adorable</t>
  </si>
  <si>
    <t>950404755918082049	950404755821645824	950405543096700928	950410550479122432	950411718315986944	950411825555890176	950411981391089664	950412955052662785	950414874395394048	950414889603891200	950416467438309376	950416670895439872	950419376490020865	950421991361826816	950423364442746880	950423947807477760	950425833088335872	950425904706215937	950429484645339136	950431445503414275	950432251606597632	950433540910518273	950433610515009537	950438137884442624	950439450328420352	950440675870412800	950440755713200129	950461387402170370	950461394519957504	950463345215275008	950464799191773185	950467927983120384	950468450094170112	950499148339523585	950504980494147584	950615190260740097	950750289853927424</t>
  </si>
  <si>
    <t>gossipcop-841523</t>
  </si>
  <si>
    <t>https://hollywoodlife.com/2017/04/16/the-arrangement-episode-7-season-1-recap-megan-molested-step-brother/</t>
  </si>
  <si>
    <t>‘The Arrangement’ Recap: Megan Reveals A Heartbreaking Secret About Her Past</t>
  </si>
  <si>
    <t>850335707105304576	850335829767712769	850335912298856448	850335912185569281	850335941843501056	850335963859505152	850335998475202561	850336223721914368	850336257259565056	850336338536787968	850336378508505090	850336622092660736	850336643831803904	850336700261781505	850338162740043777	850338186333110272	850338196227358720	850338207996694528	850338204603502593	850338211645710336	850338213902209025	850338395175956480	850339091740852224	850341904021471232	850341933046046720	850341940331560960	850341953707188226	850341964771762178	850341995218313216	850342003313262592	850342194825371648	850343084252463104	850343116397699073	850343128821243905	850343681601044481	850347699102556165	850348327082364928	850350183057588225	850376887817838592	850910125984501760</t>
  </si>
  <si>
    <t>gossipcop-863673</t>
  </si>
  <si>
    <t>https://www.washingtonpost.com/news/arts-and-entertainment/wp/2017/06/28/i-got-played-demario-jackson-reacts-to-bachelor-in-paradise-controversy/</t>
  </si>
  <si>
    <t>‘I got played’: DeMario Jackson reacts to ‘Bachelor in Paradise’ controversy</t>
  </si>
  <si>
    <t>879854641525161984	879855637328539650	879855853704282112	879855868887658496	879855922499264512	879855971790708736	879856030192205827	879856100413231104	879856159825506306	879856257276026881	879856461567979520	879856493050421249	879856576756150272	879856663888408576	879857370511409154	879857694391148544	879858427056369665	879858444303335424	879858819853017089	879863075024883712	879863073070342144	879863085770604544	879863084508205056	879863107010613249	879863191659986945	879863197859160064	879863288951164929	879863292851834880	879863400767082496	879863448649293824	879863471000756224	879863506975289345	879863524591362050	879863530371121152	879863597224120320	879863684998287361	879863711737008133	879863714756931584	879863725485961216	879863750349737984	879863754107887616	879863821464162304	879863976309424129	879863980344451073	879864003589263360	879864028725739521	879864252244398095	879864309765070851	879864537343819776	879864633527586817	879864755158167554	879864871709552641	879865459696259072	879865801091756032	879865963528810498	879866283256360961	879866520414953474	879876955541196800	879877384643768321	879882676089630724	879886767700168704	879892234753236992	879892868034383872	879900692470562816	879900690360844288	879900696799137793	879902216257024000	879944504920461317	879947112125009920	879947288902336512	879964336390905856	879971872833720320	879979224706297856	879979536028446720	879980745099489280	880035166726520834	880035182509789184	880035190848049152	880131907056529409	880434581836636160</t>
  </si>
  <si>
    <t>gossipcop-857446</t>
  </si>
  <si>
    <t>https://people.com/tv/erika-jayne-hospitalized-rhobh-star-heads-into-surgery-for-secret-dancing-with-the-stars-injury/</t>
  </si>
  <si>
    <t>Erika Jayne Hospitalized: RHOBH Star Heads into Surgery for Secret Dancing with the Stars Injury</t>
  </si>
  <si>
    <t>868187707549376512	868187727468130305	868187732337713153	868187774083489792	868187795373862912	868187817347821568	868187816123023360	868187820082507776	868187820078358531	868187826243940352	868187824196952065	868187829746126852	868187829570031617	868187843339837440	868188476700737536	868188521491607552	868188525170012161	868188584397942790	868188595416428544	868189081477492736	868189360595783680	868189595820806144	868189651349229568	868189673998438401	868189955608203271	868190096327135232	868190295481102337	868190475760553984	868191464848846848	868191510973607937	868191530359672833	868191606389837826	868191825126928385	868192802106073088	868192810104651776	868192807617482754	868192818031984640	868192820481343488	868192840458747904	868192981521620992	868193020629336064	868193694205190144	868193704627941376	868193710747418624	868193726891511808	868193726832582656	868193726790721536	868193725838655489	868193731635142656	868195009064869888	868195087368331264	868197319203733504	868198602983833600	868199051162001408	868202705159892997	868203995466145792	868203994740514816	868203994673549314	868203993683476481	868203999144443904	868204016941101056	868204015913287680	868206488879194112	868206952702255104	868211807965655040	868214618266750976	868215842948907009	868218572522242048	868220991331282950	868236397911703556	868240381078642688	868240556702486528	868240704652406784	868264797669928960	868273356960923648	868274415628414977	868275448874229761	868297795656089600	868300510108856322	868304736226639872	868305947118141441	868340611257999360	868457349857640448	868471262464454656	868474363191762949	868475666202861569	868485174245208066	868551121798811648	869151334318080000	869159639514054656	869169954561675264	869177517017583616	869493619048296450	871438721387831300	872756836893675520	873041807671611392	883386690609479680	884675474269630464	886331731023978498</t>
  </si>
  <si>
    <t>gossipcop-877041</t>
  </si>
  <si>
    <t>https://people.com/music/ed-sheeran-dedicates-song-baby-named-sheeran/</t>
  </si>
  <si>
    <t>Ed Sheeran Dedicates Song to Baby Girl Named After Him: 'I Love Babies!'</t>
  </si>
  <si>
    <t>903297720667873280	903299137344479232	903301410283962368	903301531709132802	903301985650098176	903302284779630593	903302420813324288	903305121660055552	903308213721890817	903310597776744448	903311323710218240	903318139693408257	903322276468211712	903325820306857984	903332192503422976	903343661169106944	903348611718766594	903353866757971968	903354101882163200	903363724148342784	903372005076029440	903390479278104577	903397799907209217	903425710865436672	903484364247277568	903491390390263808	903604291910426624	903749000217731072	904735815242305536</t>
  </si>
  <si>
    <t>gossipcop-885158</t>
  </si>
  <si>
    <t>https://www.theguardian.com/fashion/2017/sep/18/kaia-gerber-fashion-cindy-crawford-daughter-16-catwalks-celebrity-parents-kids-limelight</t>
  </si>
  <si>
    <t>Why is Kaia Gerber suddenly the centre of the fashion universe?</t>
  </si>
  <si>
    <t>916148487380766720</t>
  </si>
  <si>
    <t>gossipcop-946680</t>
  </si>
  <si>
    <t>https://www.choc.org/news/selena-gomez-delights-fans-at-childrens-hospital-of-orange-county-prom/</t>
  </si>
  <si>
    <t>Selena Gomez Delights Fans at Children’s Hospital of Orange County Prom</t>
  </si>
  <si>
    <t>1010900365603033091	1010902864657616896	1010904915332534275	1010905728645828608	1010906436082204675	1010906440456986624	1010906743855931397	1010907176238366721	1010907499363528705	1010907907087654913	1010908429676785669	1010908681788121088	1010909435126878209	1010909432656453637	1010911814207410176	1010915441571762182	1010917662036242433	1010929064419495937	1010938131787333632	1010957758676389888	1010973346224394242	1011003293986766848	1011011600189304832	1011014775072083968	1011031003316531200	1011031003161354240	1011031025579905025	1011031029547749377	1011031037919494144	1011031142626156544	1011031170652557313	1011031276856410112	1011031291909861376	1011031357580042243	1011031496549916672	1011031523603156994	1011031536039268359	1011031615525572610	1011031750154256384	1011031756206694407	1011031755934044160	1011031766486999048	1011031763370631171	1011031800561504256	1011031796568461312	1011031803333939200	1011031807754752002	1011032022582775808	1011032057999429638	1011032071245127680	1011032104304631808	1011062491378540546	1011176684794580992	1011353874555330562	1011723351168077824	1011784446909935616	1011787448765091841	1011796266781741061	1011878549752557568	1011894655938711553	1011940460246568960	1011942395506757633	1011948509946314752	1011950775793258501	1011955056554496006	1012150805577719808</t>
  </si>
  <si>
    <t>gossipcop-853482</t>
  </si>
  <si>
    <t>http://www.bravotv.com/the-daily-dish/ramona-singer-previews-drama-with-bethenny-frankel-at-rhony-season-10-reunion</t>
  </si>
  <si>
    <t>Ramona Singer Previews Drama with Bethenny Frankel at The Real Housewives of New York City Season 10 Reunion</t>
  </si>
  <si>
    <t>864916807551000576	864917761885130753	864918508861218816	864918523797094404	864918527773253633	864918567321567233	864918623814643712	864918656848977920	864918656731541504	864918684720091136	864919019882786817	864919104955666434	864919484259106816	864922883255975936	864922893171412992	864922891179016192	864922896841318400	864922894870093824	864922901601861632	864922904378523648	864922946036314112	864923908872577025	864925021667344384	864931921465417728	864934325711777795	864936008839811073	864959121468006401	865008062955835392	865386678768324608	875753133800116224	904834543756222464</t>
  </si>
  <si>
    <t>gossipcop-925584</t>
  </si>
  <si>
    <t>https://www.longroom.com/discussion/964755/be-careful-cardi-bs-makeup-artist-just-changed-the-game-with-these-tips</t>
  </si>
  <si>
    <t>Be Careful, Cardi B's Makeup Artist Just Changed the Game With These Tips</t>
  </si>
  <si>
    <t>982025375239811075	982026011402371072	982026172241514497	982026346619723777	982026398826156032	982027090810888192	982027292942786561	982027446072594433	982027466721161217	982027851628134401	982027961518796800	982028122575929344	982028135687319552	982031221931888640	982031311996104704	982031387430535168	982033818843598849	982035088316694530	982035226422661122	982035447248371712	982040507730706433	982046576326529029	982049183107600384	982050002217254912	982055288969637888	982060541656023040	982061776618455041	982067921399631872	982076280202915840	982083501640970240	982087794372816896	982091168421822464	982098222884667393	982103254594039809	982103567845568513	982111785078538240	982114015542263808	982114016762855424	982114065093804033	982114219779764224	982114229938368513	982114234921140224	982114255565602819	982114262851006464	982114473904259072	982114504631664640	982114515914338306	982114520511344640	982114578275319808	982114698706337793	982114700468011008	982114706998505472	982114711763238912	982114711490605057	982114727244410880	982114740762587140	982114955137662976	982114958711255041	982114957637566465	982114991263240193	982115003070218240	982115077334614023	982115246155284480	982118307137437696	982126008454164481	982138591932432386	982143644739059714	982148947186671618	982155994032570374	982160057155567622	982161608582479873	982168822340726784	982175661576962048	982181427079856128	982193821629890565	982201770511286273	982209379951783936	982216646340128768	982224304057139201	982234254070304769	982239316016414723	982246664411889668	982252012543750147	982305809974644737	982523660865974273	983013098742276097	983017643736272896	983029961014628352	983033231166656515	983035036843888640	983631679955832832	985324289917415424</t>
  </si>
  <si>
    <t>gossipcop-912908</t>
  </si>
  <si>
    <t>http://thetoptea.com/house-of-payne/</t>
  </si>
  <si>
    <t>Tyler Perry’s House Of Payne Is Coming Back to TV in 2018</t>
  </si>
  <si>
    <t>962067928593022977	962068797497622528	962069536504610816	962070767268605952	962070786507907072	962070802693726208	962072948377923589	962073755378831360	962082718229106689	962086830534373376	962104441846550528	962108880300814336	962160710615678978</t>
  </si>
  <si>
    <t>gossipcop-872157</t>
  </si>
  <si>
    <t>https://www.marieclaire.com/fashion/a25053628/jenna-dewan-danskin-collection/</t>
  </si>
  <si>
    <t>Shop Jenna Dewan x Danskin Affordable Athleisure Collection</t>
  </si>
  <si>
    <t>895057733073993728	895061567536078849	895061967236472832	895062227044192257	895063165079347200	895063382767882248	895064390801604608	895064589888401408	895065931537305600	895068521872244736	895070328518529027	895070747659558912	895073116711514113	895073812856938496	895076796126965760	895076863676211200	895083721229049856	895084367395004417	895084547259351041	895090379397226496	895095221981253632	895096409032151040	895103512937472000	895145018582851584	895155613138812928	895160249073750016	895167360671383552	895180004287533058	895200267959926788	895315831650897921	895342045673525252	895353555556732930	895354084047368193	895366410188324865	895462974411988992</t>
  </si>
  <si>
    <t>gossipcop-947336</t>
  </si>
  <si>
    <t>https://www.dailymail.co.uk/tvshowbiz/article-5889081/Khloe-Kardashians-wax-figure-makes-debut-wearing-designer-duds-Las-Vegas-Madame-Tussauds.html</t>
  </si>
  <si>
    <t>Khloe Kardashian's wax figure makes its debut in Las Vegas</t>
  </si>
  <si>
    <t>1011735108297084928	1011736529314680833	1011737492293410818	1011738411839971329	1011742453014016000	1011742753116565504	1011750104938602497	1011755076984041472	1011758389867810816	1011758389389611013	1011758583288074241	1011758581622951941	1011758651743391744	1011758663923625984	1011758833285386240	1011758848464572416	1011758847181148166	1011758866114150400	1011758864486797312	1011758882857897984	1011758923894984706	1011759046381195265	1011759061380009991	1011759068829110273	1011759091570659329	1011759093483229185	1011759110927339521	1011759130686652416	1011759195190947840	1011759314367926272	1011759342943657984	1011759347511255041	1011759550276489216	1011759597303029760	1011759624985423872	1011764188987863042	1011770949127958528	1011774890800828416	1011778366741999616	1011785391551143936	1011791168743530496	1011798615470137344	1011816065205071873	1011821311553781761	1011833246177325057	1011844018160824320	1011851426782310400	1011863311548178432	1011863719561834497	1011867554539810816	1011868587483529216	1011868643372789760	1011868716181491713	1011874134035345408	1011881664396423169	1011895748164644864	1011895990784274433	1011900613876019200	1011901768513417216	1011906765275852801	1011914386657533953	1011921945305100288	1011933100513906688	1011934187383767041	1011954557906108416	1011959438964649986	1011967301090807808	1011972777123827712</t>
  </si>
  <si>
    <t>gossipcop-850207</t>
  </si>
  <si>
    <t>https://www.telegraph.co.uk/news/0/james-matthews-pippas-fiance-future-husband/</t>
  </si>
  <si>
    <t>Who is James Matthews, Pippa Middleton's new husband?</t>
  </si>
  <si>
    <t>866491267248775170	866499406706724869	866504556921856000	866506461454663680	866513463849361408	866540390270341120	866550848196890625	866560449805918208	866568080436207617	866568125009072128	866568247939923968	866568525112111104	866569103946985472	866569286281592832	866569911610597377	866570857115668480	866571047180619776	866582740828909569	866606582339178496	866606826984439808	866619696761778176	866631465517424641	866641897925816321	866652465399287808	866658870181187586	866661218622341121	866672619470430214	866686529204363264	866703243967057920	866709252014059520	866722833048588288	866731856703754244	866737938834616320	866758519911051266	866770972094984193	866772634071162880	866775908669063168	866917409445351425	866917408329654273	866973977268432896	867005068989661184	867040142455910403	867126273524596736	867152178749812737	867193403401945088	867195467494379520	867196563969519616	867290377509666816	867484492407218177	867484546786357248	867760191491538944	867810401018404864	867832913022332928	867853408132366336	867984624370073601	868175742365908992	868839169807732736	868992110434897921	869006870526255107	869228130061492224	869229929887657985	869338093945532416	869796904904925185	869919480985604096	869989411743834117	870211025680969728	870400564781174786	872576459533148160	873453698231521280	876462577911566336	877466783103537152	880047189929725952	930220618074808320	939001874786557952	975757255470735361	980157095868878848	980158405678690305	984839968123244544</t>
  </si>
  <si>
    <t>gossipcop-931184</t>
  </si>
  <si>
    <t>https://variety.com/2018/legit/awards/2018-tonys-snubs-surprises-nominations-amy-schumer-chris-evans-1202793534/</t>
  </si>
  <si>
    <t>8 Biggest Tony Nominations Snubs and Surprises</t>
  </si>
  <si>
    <t>991466574480662528</t>
  </si>
  <si>
    <t>gossipcop-904263</t>
  </si>
  <si>
    <t>https://pitchfork.com/news/golden-globes-2018-lady-bird-wins-best-motion-picture-musical-or-comedy/</t>
  </si>
  <si>
    <t>Golden Globes 2018: Lady Bird Wins Best Motion Picture, Musical or Comedy</t>
  </si>
  <si>
    <t>950218677529513984	950218959076311040	950219142854074368	950220294320467969	950224898160553984	950225196136435712	950225417876652032	950228666969153536	950237811122364417	950268537683103746	950269940891836416	950279422854225920	950302831315009536	950309740948676608	950327952931160065	950330020269932545	950350113427386375	950483762416144385	955984415334678528</t>
  </si>
  <si>
    <t>gossipcop-901711</t>
  </si>
  <si>
    <t>http://www.bravotv.com/the-daily-dish/the-real-housewives-of-orange-county-meghan-king-edmonds-twin-sons-baby-names-revealed</t>
  </si>
  <si>
    <t>Meghan King Edmonds Reveals the Heartwarming Names of Her Twin Sons</t>
  </si>
  <si>
    <t>943954489156833281	943997664911351808</t>
  </si>
  <si>
    <t>gossipcop-846150</t>
  </si>
  <si>
    <t>https://www.cinemablend.com/television/1651839/glees-worst-song-according-to-lea-michele</t>
  </si>
  <si>
    <t>Glee's Worst Song, According To Lea Michele</t>
  </si>
  <si>
    <t>857226819119927296	857226884639145984	857226888925728768	857226893371645956	857227023793704960	857227035713732608	857227255960948737	857227314840559616	857227335879213056	857227410315423744	857227454817202176	857227670999883777	857227699676262400	857227734224969730	857228004237430789	857228378834743296	857228449492213762	857228599518154753	857228627720544257	857229498055446528	857230918691442688	857231827227951104	857233736722636800	857233831203557381	857233829370634241	857233838635859968	857233843169787904	857233848270073860	857233846319800320	857233845363417088	857238240654483456	857238503020576768	857238796059979776	857239042324344832	857240531205840896	857242341504991233	857242891718057984	857247951458009089	857255542149922817	857262773251612673	857268016265830401	857275953206001665	857284474479951873	857293455449632768	857363965847916545	857709879955521536</t>
  </si>
  <si>
    <t>gossipcop-850035</t>
  </si>
  <si>
    <t>https://en.wikipedia.org/wiki/Christopher_Boykin</t>
  </si>
  <si>
    <t>Christopher Boykin</t>
  </si>
  <si>
    <t>862374225922867201	862374275122155520	862374277810704384	862374290376728576	862374604903514120	862374876153294848	862375065211371520	862375092512096256	862375149206732807	862375190638055426	862375196069691400	862375232908263427	862375455751421952	862375524546494464	862375692478152704	862376046905118720	862376724851556352	862376991990796288	862376990074036224	862376998152183809	862377004745629696	862377003495825408	862377002648559616	862377058793435136	862377149562404864	862377737411063810	862377821968023553	862377823918592000	862377829660368896	862377849117753344	862377859716857856	862377873952301056	862378216614354944	862378813438779392	862378851615346689	862379089386250240	862379735350878208	862380060447318016	862380243780329472	862381201922936833	862382051546341383	862382310544506880	862382465729646593	862382474076315650	862382637394087936	862383058586132481	862383412690145280	862384818939731968	862385134594531328	862386389756858368	862387339548442624	862387371618074624	862387380036050944	862387390790254594	862387395022405632	862387400353341440	862387400080621568	862387503441084416	862389567105773569	862390019549474816	862390429685252098	862392067040788480	862392065883127809	862392070199066624	862392069867814912	862392068437532672	862392067804119040	862392087886483456	862393935880216577	862394453679525888	862397965717164032	862399988172595200	862429423726993412	862468611662917632	862468744584540161	862468857902112768	862469668715597825	862473641556152320	862486822710124545	862506084887535616	862538599224328193	862540838517309440	862541081354915845	862541338306281472	862542881277579264	862543368328548352	862543586340069376	862543859171151872	862543871934386176	862545108683677696	862612791714127872	862612791391207424	862612789084397569	865073289512792064	865675488085368832	873726784180760577	874800856050409472	881133844598071300	884953260787994624	892353527351312384	896730636555354112	903799456096772096	905056987687346177	905292555692232704	908690956622409732	911969544998129664	912508093724061697</t>
  </si>
  <si>
    <t>gossipcop-923441</t>
  </si>
  <si>
    <t>https://people.com/tv/kendra-wilkinson-jokes-she-needs-a-man-help-clean-garage-divorce-sucks/</t>
  </si>
  <si>
    <t>Kendra Wilkinson Says Divorce Sucks, Jokes About Needing a Man</t>
  </si>
  <si>
    <t>978730161213460480	978730363643187200	978730539086766080	978731334460899328	978731588421865473	978731597259255810	978732276551856128	978732844397809665	978733457512763392	978733784307650560	978734142664867840	978735218495406080	978741445317111808	978749082402304000	978755555928850433	978761685442818049	978771006226554881	978776301678055424	978781441411629056	978791202303520769	978801213096345601	978808611102011392	978814019254366208	978819181444349952	978824150465654784	978829575869284352	978830505381593088	978837057945546752	978844301286363137	978846781164412929	978846811581501442	978846838634795008	978849550759755776	978857208342548481	978864522550304769	978870584925933569	978876997278601216	978882322815647744	978887216398323712	978890939811889152	978904856902516736	978912023093305344	978919423451971584	978927694791327746	978933127086092290	978935985634447360	978942143073992704	978947984409837568	978955043901550593	978957894178758656	978963104259125248	979070173322862599	980082626085244928</t>
  </si>
  <si>
    <t>gossipcop-834570</t>
  </si>
  <si>
    <t>https://www.today.com/parents/bachelor-paradise-alums-jade-tanner-tolbert-welcome-baby-girl-t115275</t>
  </si>
  <si>
    <t>'Bachelor in Paradise' alums Jade and Tanner Tolbert welcome baby girl</t>
  </si>
  <si>
    <t>860198373998997504	860198378440769536	860198388435898368	860198500268507137	860198501082320896	860198516680908800	860198533508374528	860199690691850240	860200072910426113	860200210886086656	860200230960148480	860200403106840576	860200426376839168	860200882729885698	860202893499973633	860203375622803456	860205169232957441	860205171879456768	860205180922372096	860205188266643457	860205219006734336	860205217580589056	860205223645650944	860219595604545536	860234967225253888	860258512517029888	860259435297611778	860259431732232193	860328675945979904	860369049611493376	860429443805741058</t>
  </si>
  <si>
    <t>gossipcop-891900</t>
  </si>
  <si>
    <t>https://www.nydailynews.com/sports/more-sports/rafael-nadal-denied-court-access-security-paris-masters-article-1.3615211</t>
  </si>
  <si>
    <t>Rafael Nadal stopped by security guard who didn't recognize him at Paris Masters</t>
  </si>
  <si>
    <t>927630422938447875	927635002896007168	927635336993181696	927635721921466371	927636499658522625	927636770677719040	927639510212628480	927639700441063426	927642682985390081	927642689159364609	927643546592608256	927646946772340737	927647051671834624	927647053345411072	927647105283510273	927647317896957952	927647328516919297	927647354806849542	927647373073047552	927647570419159045	927647583568302080	927647611452051457	927647625637134336	927647646189326336	927647650245173249	927647661217472512	927647662744227840	927647823063142400	927647841262166016	927647838267461633	927647857099857920	927647876272001024	927647880126623744	927647893967835136	927647908920479749	927648064021688321	927648146402037760	927648147983273984	927649999827202048	927654384745566209	927663700189810694	927671156693274625	927672736356470784</t>
  </si>
  <si>
    <t>gossipcop-852762</t>
  </si>
  <si>
    <t>https://parade.com/636442/walterscott/did-emily-vancamp-marry-her-revenge-co-star/</t>
  </si>
  <si>
    <t>Did Emily VanCamp Marry Her Revenge Co-Star?</t>
  </si>
  <si>
    <t>864554429277757441	864554912436424704	864555057412538368	864555090517950464	864555150840520705	864555179881897986	864555197871378432	864556224699920384	864556231276539904	864556242177368064	864556287522205700	864556304836292608	864556320539549697	864556349216104448	864556347869642752	864556355650297856	864556360653877249	864556362574868480	864556368090480640	864556380316876800	864556384632709120	864556383168888832	864556390144106496	864556394447491072	864556411849547776	864556411501527040	864558540173606912	864558956051656704	864558961680420865	864558992315490305	864559375066779648	864559680856739840	864560632858902528	864561871491260416	864562867348963328	864562883421536256	864562880166756352	864562880141598720	864562879948705792	864562885254455296	864562898479099905	864563385400086528	864563383768449024	864563391083331584	864563389888053248	864563393532907520	864563392052248576	864563398905798657	864563419168493568	864565483122458625	864572460577865728	864572859548651522	864581220885176321	864583318532214784	864607482135662593	864615382325317632	864663009620373509	864663049164214274	864663068374073346	864664066555621376	864665516547485700	864668943218331649	864675635326857216	877536720329289728	885771423008137216	888808920130752512	904458299361382400	905953924045307904</t>
  </si>
  <si>
    <t>gossipcop-866557</t>
  </si>
  <si>
    <t>https://wwd.com/beauty-industry-news/beauty-features/think-tank-ces-beauty-11105784/</t>
  </si>
  <si>
    <t>Think Tank: Latest Beauty Tech Signals Industry Makeover</t>
  </si>
  <si>
    <t>885255983953354752	885256247473086464	885256495654477824	885256875897495552	885257084278894593	885257099772649472	885257352479252480	885257533350223872	885257773574782979	885257795582386178	885258892627906560	885258931865616386	885264540652392448	885266292718133248	885269368313196544	885270501672845314	885287800614010880	885298880191111168	885303296403132416	885335881267249157	885348563420684289	885352642473582592	885369293529108480	885412957722685442	885780743506370562	885981617478488064	885985806137077761	888069792724332544	889784238974787584	889852778805383170</t>
  </si>
  <si>
    <t>gossipcop-887865</t>
  </si>
  <si>
    <t>https://www.glamourmagazine.co.uk/article/rihanna-tutorial-tuesday-chillowt</t>
  </si>
  <si>
    <t>Rihanna shares her first-ever Tutorial Tuesday and shares some incredible insider beauty hacks</t>
  </si>
  <si>
    <t>920823704124211201	920826773692190725	920828112018874368	920828114304843776	920828120793362432	920828183959744517	920828205069688832	920828210102853634	920828273919188992	920828278084128768	920828353015291907	920828615599591424	920828745098977280	920830216070729728	920831910296813569	920832007818670080	920832037178826753	920832298152427520	920832388745248769	920832443791310848	920833229770420224	920836074682966016	920836676452098054	920836947261710336	920848458411577345	920848898591264768	920855082220118016	920895434931032066	920895569467465728	920895612693905408	920895644436484096	920895672152395776	920895671758188544	920895677290426368	920895690007613441	920895701013483520	920895834333630464	920895917267484672	920895961571975168	920896079410888704	920896131214839808	920896215549644800	920896231605522432	920896265717714944	920896277197524993	920896317370568704	920896325016842240	920896517011058688	920896619394093056	920896668903591936	920896668010188800	920896673894846464	920896724570464256	920897260480794624	920913872634212352	920914290789507072	920928281498738688	920956667596103680	920992668179681280	922870815435182081</t>
  </si>
  <si>
    <t>gossipcop-921316</t>
  </si>
  <si>
    <t>http://nextdivas.com/2018/03/16/11-universal-truths-about-celebrity-coachella-style/</t>
  </si>
  <si>
    <t>11 Universal Truths About Celebrity Coachella Style</t>
  </si>
  <si>
    <t>974774978074824705	974775081669808129	974775235785478145	974775837877854208	974775873214779392	974776195584806913	974776935879512064	974776987150639104	974777362935111686	974779214196105216	974780851128061952	974782496549224448	974782523392839680	974783155105386496	974784010260963328	974785249354776576	974789170144206856	974789390999302144	974790655892443136	974795069982060545	974801887101820928	974808522943692805	974816968019619840	974821161606533120	974821157944872960	974821204375810048	974821431056969728	974821473889202176	974821495280209920	974821545523675137	974821610036359169	974821649940910082	974821665585745920	974821670941847553	974821677795348481	974821705079296000	974821708820570112	974821726692487169	974821729527848960	974821736071024640	974821742953844736	974821924927918081	974821921572433921	974821943374417920	974822150766055424	974822170789646338	974822170416250880	974822193770172416	974822192033779712	974822200074211328	974822256995160064	974822533152362496	974824385260396545	974829221318152197	974832532133888000	974839410121256960	974840899980099584	974846330387378176	974846981775417345	974851985240444928	974853351555977216	974856690779803648	974859562837721088	974864638436245504	974872212086833157	974879912485044224	974887179506802688	974893862073217024	974900277915480064	974905419159105536	974913048308625414	974919914912804866	974925114067185665	974940318243086338	974940326728155136	974946930336894982	974951567722995718	974973638423191552	975059244872556545	975111515090178048	975743719495405569	975792203359444992</t>
  </si>
  <si>
    <t>gossipcop-914237</t>
  </si>
  <si>
    <t>https://www.dailystar.co.uk/news/latest-news/684361/michael-jackson-truth-LaToya-death-cause-message-psychic-tyler-henry-grave-king-of-pop</t>
  </si>
  <si>
    <t>Michael Jackson speaks BEYOND THE GRAVE to reveal ‘TRUTH about death’</t>
  </si>
  <si>
    <t>965592101865091073	965610205047226368	965638463449165825	965638481165905920	965638489176932353	965696870084431880	965696891106332674	965697013257039872	965697021708525568	965697039173644298	965697038145982464	965697084681785350	965697123013545986	965697268224536576	965697274239209473	965697297723125760	965697342644150272	965697391558000641	965697563142868993	965697566108250113	965697616947351552	965697778381983744	965697797935763457	965697826155089921	965698092107534336	965698151381438464	965698323859591168	966473887302279168	966480185997570049	966486703279091712	966488995512365056	966497773200838657	966578311223762944	966584848403050496	966590133540704257	966591938563641344	966595172632055808	966597183112957952	966611273596235776</t>
  </si>
  <si>
    <t>gossipcop-941809</t>
  </si>
  <si>
    <t>http://extratv.com/2018/05/01/back-together-gigi-hadid-and-zayn-malik-caught-kissing-after-their-split/</t>
  </si>
  <si>
    <t>Back Together? Gigi Hadid &amp; Zayn Malik Caught Kissing After Their Split</t>
  </si>
  <si>
    <t>gossipcop-933415</t>
  </si>
  <si>
    <t>https://www.mediavillage.com/article/in-defense-of-oxygen-series-looks-at-lawyers-who-defend-the-indefensible/</t>
  </si>
  <si>
    <t>“In Defense Of”: Oxygen Series Looks at Lawyers Who Defend the Indefensible</t>
  </si>
  <si>
    <t>994247761217306625	994267522215043073	994267524471504896	994271184144535563	994276630989176833	994314434699984898	994381534680367104	1000442250231517185</t>
  </si>
  <si>
    <t>gossipcop-910697</t>
  </si>
  <si>
    <t>https://www.vulture.com/2017/08/behind-the-rise-of-rupauls-drag-race.html</t>
  </si>
  <si>
    <t>Behind the Rise of RuPaul’s Drag Race</t>
  </si>
  <si>
    <t>959172597522018304</t>
  </si>
  <si>
    <t>gossipcop-856104</t>
  </si>
  <si>
    <t>https://people.com/tv/alan-thicke-widow-says-couple-planning-having-baby/</t>
  </si>
  <si>
    <t>Alan Thicke's Widow Says 'We Were Planning on Having a Baby' Prior to Growing Pains Star's Unexpected Death</t>
  </si>
  <si>
    <t>gossipcop-875386</t>
  </si>
  <si>
    <t>https://www.refinery29.com/en-us/2017/08/169302/malia-obama-starts-college-harvard</t>
  </si>
  <si>
    <t>Malia Obama Moves Into Harvard, Joining The Class of 2021</t>
  </si>
  <si>
    <t>900435867625541633	900436018020667392	900436408627757056	900436582838050816	900436880390586369	900437532352983040	900439075131445249	900439084937641984	900439674937892864	900440832024559616	900443293556760576	900443293368033284	900444554981027840	900446588044226565	900447743176519685	900448687897313280	900448744226926592	900451180051968000	900458613701062656	900458619036151808	900458625822580736	900458630310506497	900458643325374464	900458645829431296	900458645263142914	900458672593268737	900458826801061888	900458831045644288	900458848728829952	900458877111734272	900458897928015872	900458943343992833	900458997941231616	900459124588257280	900459130602893313	900459134671360000	900459338640306177	900459365773266944	900459382915387392	900459441816047617	900459454382174208	900459500590780416	900459539614621696	900459539165794306	900459543263621123	900460993922433028	900469093136035841	900489484512395264	900497156414382080	900522227178889216	900523665502154753	900550076019376128	900640700957511680	900679692210114561	900821976570359809	901852213290696704</t>
  </si>
  <si>
    <t>gossipcop-873071</t>
  </si>
  <si>
    <t>https://www.lumens.com/pendant-lighting/</t>
  </si>
  <si>
    <t>Pendants, Hanging Lights &amp; Lamps at Lumens.com</t>
  </si>
  <si>
    <t>896360492431794176	896360500363223040	896360813149245440	896361770754953216	896361798009581568	896361921141760000	896362036854173696	896364469902868480	896364703571599360	896364921176203265	896365191092355072	896365681293238272	896365686909534208	896366507319599105	896367000556982276	896367021725802496	896367074519416832	896367077736546308	896367263720378368	896367476124000256	896367621938925568	896368261687910400	896370803851309056	896371848740470785	896373045056688133	896391907466719234	896401217110384640	896424584320364544	896439179697147906	896439243823828992	896439417962979328	896439428482248704	896439432026476544	896439496325177349	896439501215674369	896439557637459968	896439568223875074	896439592219537408	896439690156441600	896439721865478146	896439744703410176	896439907002060801	896439943245033472	896439956645826560	896439962173935616	896439978485526529	896439977692848128	896440000849608704	896440040267673600	896440122593472512	896440175655620608	896440195784081408	896440232333254656	896440255292821505	896440286808862720	896475581075869701	896527787443367937	896543015451279360	896599810744233984	896645890517192704	896800300031393792	896800308273201152	896800312937152512	896804319961284608	896804325439053824	896879204289007618	897165952160280579	897167959482937344	897169716380389376	897170572119085057	897174501649252352	897183046641876993	897183796633767936	897187369090248704	897188828728971265	897190098806214658	897190404017270784	897194868304433153	897196139283402752	897196165065838593	897200176196182016	897206195823534080	897208753761783813	897208791086878720	897242706111549442	897270620479787008	897347138308513792</t>
  </si>
  <si>
    <t>gossipcop-950375</t>
  </si>
  <si>
    <t>https://pagesix.com/2018/07/09/jonathan-rhys-meyers-detained-after-domestic-dispute-with-his-wife/</t>
  </si>
  <si>
    <t>Jonathan Rhys Meyers detained after ‘domestic dispute’ with wife</t>
  </si>
  <si>
    <t>1016410564803915777	1016411444353622019	1016411721542451201	1016412029001879552	1016412533069053952	1016412580720644101	1016412585544048640	1016412745225383936	1016412790393843714	1016412867594244097	1016412873004847105	1016412880122667008	1016412942693117953	1016412946442809344	1016413035999657984	1016413042370842624	1016413113174888453	1016413144627937280	1016413188823412736	1016413191159664646	1016413272466186240	1016413281781780482	1016413304984567809	1016413373179756544	1016413379630698499	1016413513860964357	1016413518290194433	1016413540394074112	1016413572090482697	1016413618928324611	1016413624422854660	1016413650737868801	1016413679540146178	1016413803632832513	1016413911292182528	1016419138560901120	1016419987353829376	1016421500122025984	1016435733379403777	1016438353942667265	1016455273886691328	1016566465170993153</t>
  </si>
  <si>
    <t>gossipcop-928861</t>
  </si>
  <si>
    <t>https://www.harpersbazaar.com/fashion/models/a19876772/coco-rocha-second-child/</t>
  </si>
  <si>
    <t>Coco Rocha Gives Birth To Baby Number Two</t>
  </si>
  <si>
    <t>987415357580333056	987415395635220481	987416693340336129	987418042790502400	987418759815188486	987418794145583104	987421726228336651	987426242000498688	987431532649304064	987438759921635328	987445651427377152	987451221777694720	987456620375425024	987458905675415552	987466484191383552	987491987854123008	987492154003075072	987492159493410816	987492175637372928	987492201658834944	987492201042206720	987492200819908608	987492493087399936	987492636897488896	987492736604483584	987492759857778688	987492843311845376	987492846960889856	987492862626553856	987492921514618880	987492927986388992	987492936890843136	987492947615797249	987493026502250496	987493068055236608	987493078025101317	987493099814506496	987493170341654528	987493232346124288	987493234158030848	987493279766925312	987493347995594754	987495787641925632	987529246049472512	987569056558575616	987587327521447938	987600161948958720	987630229744246785	987662702427467776	987662757871996929</t>
  </si>
  <si>
    <t>gossipcop-927015</t>
  </si>
  <si>
    <t>984780535900901377	984781043914985472	984782003781369856	984783250181771270	984783295291375617	984783837896069126	984783888647045126	984784945720840193	984785616398442496	984788040873861120	984793194259939328	984796279678087168	984799871289954304	984799977368178688	984805314582188032	984823961686020098	984825557337522176	984845291026305024	984845290233647105	984845314648657920	984845331673370624	984845454780362752	984845472270516224	984845475034664960	984845501379080193	984845515425767426	984845533624913921	984845653842059264	984845721584197633	984845767360827392	984845787053117441	984845836134871045	984845899774996480	984845957308264449	984845977625546752	984845977545736193	984846031572619264	984846036287000578	984846058525220865	984846354827612161	984846414265102337	984846454090092544	984846482355511296	984846485010382848	985322537461534721	985322800268357632</t>
  </si>
  <si>
    <t>gossipcop-946022</t>
  </si>
  <si>
    <t>https://www.self.com/story/demi-lovato-new-song-sober-relapse</t>
  </si>
  <si>
    <t>Demi Lovato Sings About Breaking Sobriety in Her Emotional New Song ‘Sober’</t>
  </si>
  <si>
    <t>1009848684023107585	1009849200270458881	1009849213797224448	1009849357527601157	1009849397646151681	1009852063986089984	1009852680620072962	1009852719966793728	1009854347298000896	1009854346551410688	1009855269017448450	1009856878342483968	1009858759055822848	1009863330100494336	1009885527728943104	1009927822188601344	1009933261601234944	1009933270325358592	1009933291045183489	1009933293599551491	1009933298393591808	1009933303078584320	1009933304819220481	1009933316869578752	1009933787608813568	1009933793145311233	1009933831347064832	1009933865681604610	1009933867686551553	1009933897365417985	1009933911806414848	1009934015158214656	1009934091507109890	1009934223967510529	1009934238488121346	1009934236613271558	1009934297824923648	1009934294247231488	1009934361926557697	1009934368557629442	1009934377051148295	1009934373754474496	1009934391974551552	1009937621286641664	1009958987188654081	1010140365196808193	1010148945190940674	1010206369075617792	1010208593298087936	1010215809388556289	1010274995287838722	1010490808280256513	1010589885223366656	1010679084190519297	1010901877603512322	1011719461668192256	1013787427448803336</t>
  </si>
  <si>
    <t>gossipcop-951095</t>
  </si>
  <si>
    <t>https://www.longroom.com/discussion/1096489/neve-campbell-reveals-how-being-a-mom-has-influenced-her-acting</t>
  </si>
  <si>
    <t>Neve Campbell Reveals How Being a Mom Has Influenced Her Acting</t>
  </si>
  <si>
    <t>1017127144475029506	1017127771343085571	1017127898807971840	1017128155394367488	1017128656273993728	1017128660183072768	1017133188550832128	1017136120046514176	1017137772732166144	1017147532516909056	1017149900851515392	1017152235325874179	1017164045932253184	1017170448981753856	1017227694550016000	1017303004754726913	1017304216581410816	1017325928093974528	1019353702505705472</t>
  </si>
  <si>
    <t>gossipcop-934402</t>
  </si>
  <si>
    <t>https://www.elle.com/uk/life-and-culture/culture/a20655261/bella-hadid-the-weeknd-kissing-cannes-film-festival/</t>
  </si>
  <si>
    <t>Bella Hadid And The Weeknd Were Just Spotted Kissing At Cannes Film Festival</t>
  </si>
  <si>
    <t>994772133149634560	994772623576969216	994773099261386759	994774118338789377	994774135707488257	994775308439097344	994777270949728256	994781523818795010	994781713527136258	994781747765227520	994783181621661699	994783249854599168	994783675010174976	994784419142602752	994785427797303296	994786713410162689	994786878929895427	994787694403309569	994787698547347458	994788223284056064	994788250182127619	994789033007046657	994796548742631424	994805566680727552	994806322494410752	994814523432472576	994822111662346240	994835367869190144	994835606516785153	994835870007078913	994835926080802816	994836826979528704	994837891577761795	994841384971591680	994853496808763393	994881346936897537	994881345729040384	994881345691308032	994881345183772675	994881388905222144	994881393040732162	994881590122766336	994881603808759808	994881618375598081	994881617930932226	994881621961658368	994881698654572547	994881835971772419	994881840287768576	994881849725018114	994881855521468422	994881860806348803	994881865629798405	994881908826951680	994882115371225089	994882148636200960	994882341670662151	994882348754853888	994882347932807168	994882386956611584	994882640519090181	994907604911521792	994912947951538181	994924640345698304	994928418235060224	994935976924467200	994976598192525315	994978643905462272	994991385341321216	994994449380990976	995022117530828800	995034067723739138	995062883838029825	995062902397825024	995063014960304129	995063017757904896	995063096967299072	995063115439108102	995063118605832193	995063121701154818	995063129083142145	995063531656663040	995063546345123845	995063563428487169	995063639873871872	995063766281842688	995063765858246656	995063769121411072	995063857298264065	995063878676570112	995063884707975169	995064028992073733	995064031353491457	995064051624538112	995068372256788482	995106373716279297	995295064212541440	995634038932197376	995967060734808066	995995440536485888	996003453301387264	996005708461166597	996009991726419968	996018793481670658	996299183672954880	996299220356403200	996303497501945856	996303723629568002	996303727500910592	996303729635856385	996385373180841984	996385387424739328</t>
  </si>
  <si>
    <t>gossipcop-927829</t>
  </si>
  <si>
    <t>https://www.longroom.com/discussion/980224/amy-schumer-gushes-over-marriage-to-chris-fischer-hes-really-proud-of-me</t>
  </si>
  <si>
    <t>Amy Schumer Gushes Over Marriage to Chris Fischer: ''He's Really Proud of Me''</t>
  </si>
  <si>
    <t>986052822243401730	986052898399379457	986053383692759041	986054702390497280	986058156479414273	986059457225469952	986059933522116609	986062306319654912	986062993061498880	986063123479187456	986077032965525504	986091947205906432	986124646704656385	986124654195695616	986124658507505664	986124657907597312	986124663649644544	986124674072498176	986124679189540865	986124733778464769	986124901466681344	986124951295025152	986125129020211201	986125136305811457	986125135332696064	986125209970323457	986125217083940864	986125393953517573	986125396910460929	986125420490784768	986125429017849856	986125450459181056	986125648614887424	986125686699188224	986125708924739584	986125736959504384	986125741149642752	986125763266129925	986126093290819585	986138101935431680	986152665859141632	986157714266042368	986193691059589120	986220863145086976</t>
  </si>
  <si>
    <t>gossipcop-889137</t>
  </si>
  <si>
    <t>http://www.harpersbazaar.com/beauty/g5029/todays-beauty-secret/?slide=197</t>
  </si>
  <si>
    <t>Celebrity Makeup Ideas and Hair How Tos</t>
  </si>
  <si>
    <t>923176705442770944	923177095588728833	923177137980485632	923179287171047425	923180055207075840	923180163638202368	923181923954036738	923182549425369088	923183423325458433	923187672566386688	923188717375823873	923192681756377088	923195386650652672	923221744328105984	924226314831319046	929824804181544960</t>
  </si>
  <si>
    <t>gossipcop-867471</t>
  </si>
  <si>
    <t>https://www.dailymail.co.uk/tvshowbiz/article-4707660/Johnny-Depp-Charlie-Sheen-Kevin-Dillon-reunite.html</t>
  </si>
  <si>
    <t>Johnny Depp, Charlie Sheen and Kevin Dillon reunite</t>
  </si>
  <si>
    <t>887147494324436992	887147684276183044	887148453842763776	887148645497266176	887148956114972672	887148973647122432	887149725589176320	887149727266947074	887150125314920449	887150561056960512	887151014327054336	887151959077027840	887151958947094529	887152106674716672	887152123858657280	887152723178790918	887152733731643392	887152747686047744	887153142974078976	887153284464742404	887154489681092608	887156053779124224	887161379513409538	887161675337662464	887163493509726208	887165135953031168	887165369504288768	887168433288355840	887172227044487168	887177794765045760	887182144027598848	887196996687278080	887197006183182338	887197011447095296	887200890297495556	887212915786252288	887225030245064705	887229732797820932	887233928930762752	887243548743147521	887243691831832576	887243703995314176	887243712593625089	887243872975323136	887243872702693376	887243883255607296	887243936846270464	887243947470454784	887244082094977024	887244095042846720	887244103209152513	887244156371951617	887244213431173120	887244334936068097	887244352447184896	887244362597490689	887244413159825408	887244419157643264	887244659063443456	887244658555985920	887244716621869056	887244721105637376	887244865683279873	887244869189742592	887244874097053696	887244875770548225	887244943869267968	887244953583333380	887244997615071232	887245146714198016	887285138484330496	887355574056214530	887501734045679616	888045347251122176	888045363122384896	888046592481210368	888046604502130689	888049107851517952	888051212192538625	888052651874713600	888054697357127680	888055148899164160	888058209612812288	888073786288951296	888074526478798848	888075055888044036	888076310152704000	888077318782103557	888081592735891456	889199034438758402	901670950709624832</t>
  </si>
  <si>
    <t>gossipcop-886943</t>
  </si>
  <si>
    <t>http://www.wetpaint.com/best-kardashian-gifs-kuwtk-anniversary-1617980/</t>
  </si>
  <si>
    <t>Happy 10th Anniversary, ‘KUWTK!’ The 15 Most Viral Kardashian GIFs of All Time (PHOTOS)</t>
  </si>
  <si>
    <t>919192354925539333	920125987131715585</t>
  </si>
  <si>
    <t>gossipcop-952610</t>
  </si>
  <si>
    <t>https://www.etonline.com/katie-holmes-and-jamie-foxx-step-out-for-dinner-together-in-nyc-pic-106252</t>
  </si>
  <si>
    <t>Katie Holmes and Jamie Foxx Step Out for Dinner Together in NYC -- Pic!</t>
  </si>
  <si>
    <t>1019449457564413952	1019450458065252352	1019450818678939648	1019451222808555520	1019452014697373697	1019455380827537408	1019455499647873024	1019457982873169920	1019458210246242304	1019461902831738881	1019463123718139904	1019463292333355009	1019463610538610688	1019468998142881793	1019477173210578944	1019477305973002240	1019478350149111812	1019478556282241025	1019478818677981185	1019486249520791552	1019496579433095168	1019507888207941632	1019511386001563648	1019511400471908352	1019511413566509056	1019511412807421958	1019511422248726529	1019511427667841029	1019511429664268295	1019511433770479616	1019511439814463488	1019511608207388672	1019511666256556032	1019511688574521345	1019511698254901250	1019511899094908928	1019511948495540224	1019511980875550720	1019512133804011520	1019512145573220352	1019512156386217984	1019512159817142272	1019512159661936640	1019512208290664448	1019512217316810753	1019512248098807808	1019512419310284800	1019512478458372102	1019512569575305216	1019512782419619840	1019515487615684608	1019522207331086338	1019523256024469504	1019524882428846080	1019548808848592898	1019561811933319170	1019561987402018816	1019563862205632512	1019591400785096705	1019625590364803072	1019630549529432067	1019672216735105024	1020696168928460801	1027166462518153216</t>
  </si>
  <si>
    <t>gossipcop-936355</t>
  </si>
  <si>
    <t>https://www.news.com.au/entertainment/celebrity-life/royals/royal-weddings/guests-arrive-for-prince-harry-meghan-markles-wedding/news-story/fb5b4e644380d83e4a5a0efbf08864bf</t>
  </si>
  <si>
    <t>Prince Harry, Meghan Markle’s guest list: Who got an invite to wedding of year?</t>
  </si>
  <si>
    <t>997785001642024961</t>
  </si>
  <si>
    <t>gossipcop-871514</t>
  </si>
  <si>
    <t>https://wcfcourier.com/news/local/crime-and-courts/chris-soules-asks-for-permission-to-travel-out-of-state/article_ab3ffe31-fded-55af-af54-4249ee07ff23.html</t>
  </si>
  <si>
    <t>Chris Soules asks for permission to travel out of state</t>
  </si>
  <si>
    <t>893556767828963328	893557176966447105	893557454159593472	893557946512101376	893558598579519488	893562275700789248	893563149214900224	893563847642152961	893571942338486273	893576641250639872	893582867313213440	893589149248180224	893589153216057344	893589150405844992	893706176461852672	893714372555571200</t>
  </si>
  <si>
    <t>gossipcop-941207</t>
  </si>
  <si>
    <t>https://people.com/tv/nikki-bella-discovers-love-letter-john-cena/</t>
  </si>
  <si>
    <t>Nikki Bella Discovers the 'Best' Love Letter from John Cena After Split</t>
  </si>
  <si>
    <t>1003972021665976321	1003973394851860480	1003973615346384898	1003974957523656705	1003975806157295617	1003976980168085504	1003988369897115649	1003996682172977152	1003996711444983810	1003996763412451329	1003996803677806593	1003996920719659008	1003996927329959936	1003996948607782912	1003996947806654465	1003996955352141824	1003996960771190784	1003997158939529216	1003997183786606592	1003997187091718145	1003997200224055297	1003997214178504705	1003997233715572736	1003997456303034373	1003997465182375936	1003997469041156101	1003997497000382469	1003997503518277638	1003997640617615360	1003997663824621568	1003997669906419714	1003997678513131520	1003997682187341830	1003997732669968389	1004026861859557376	1004186916500201472</t>
  </si>
  <si>
    <t>gossipcop-928439</t>
  </si>
  <si>
    <t>https://www.elle.com/culture/celebrities/a19861744/gwyneth-paltrow-bf-gold-band-wedding-rumor/</t>
  </si>
  <si>
    <t>Gwyneth Paltrow Now Wearing an Interesting Gold Band on Her Ring Finger After Her Engagement Party</t>
  </si>
  <si>
    <t>986980440752832512	986981292481961984	986981657830875136	986982579516604417	986983246289391617	986985366514171904	986987269721538560	986987622538018821	986989870492061696	986990982922194946	986991106318479360	986992316400324609	986994291011653633	986995029502816257	986997397795454976	987000367052460033	987003259981266945	987003474339446785	987007050768093185	987036407297388545	987036437156679681	987036475215765504	987036579028963328	987036633118715904	987036650193682432	987036684146675717	987036694082932736	987036746264334337	987036776828162049	987036925260378113	987036922248925184	987036958185705474	987037145331326976	987037152306442242	987037162242826241	987037218568048640	987037239342522370	987037241737433091	987037295953006592	987037376529752064	987037374743015425	987037389108457472	987037431139635200	987037453788897280	987037524303532033	987037687386460161	987039111079837696	987039531898617856	987088590525140998	987148971939377153	987300117639200768	987702014401499137	987703251842813953	987707571531370496	987730451996561408	987732954599354368	987733990428872704	987787304377966595	987793096871161856	987802913840955404	987805680395538432	987817507179450368</t>
  </si>
  <si>
    <t>gossipcop-847412</t>
  </si>
  <si>
    <t>https://www.usmagazine.com/celebrity-moms/news/liam-payne-confirms-what-he-and-cheryl-cole-named-their-son-w480239/</t>
  </si>
  <si>
    <t>Liam Payne Confirms What He and Cheryl Cole Named Their Son</t>
  </si>
  <si>
    <t>859457659099127808	859457803387371521	859459905203298307	859459934815178752	859460332665884673	859460353671000064	859460424554754048	859461955655827456	859462063202209792	859462641097609216	859463822855331840	859469007983968260	859469570217607168	859469576500789248	859469588399915008	859469587556966400	859469592543993857	859469592522969088	859469600609640448	859469653101477888	859472979381452800	859473913822105600	859481158752620545	859534248918867969	859602701050687488	859642818771505153	859653666256506880</t>
  </si>
  <si>
    <t>gossipcop-914461</t>
  </si>
  <si>
    <t>https://www.tmz.com/2018/02/16/lisa-marie-presley-massive-debt-taxes-16-million-dollars/</t>
  </si>
  <si>
    <t>Lisa Marie Presley Says She's $16 Million in Debt</t>
  </si>
  <si>
    <t>964602920300941313</t>
  </si>
  <si>
    <t>gossipcop-856752</t>
  </si>
  <si>
    <t>http://time.com/4792096/melania-ivanka-trump-veil-pope-francis-vatican/</t>
  </si>
  <si>
    <t>Melania and Ivanka Trump Wore Veils to Meet the Pope</t>
  </si>
  <si>
    <t>867363268876173312	867363503602098176	867390262749741056	867390271406747648	867390295821885441	867390356152885254	867390505281359872	867391067682897920	867391260667121664	867391396986146816	867391413834657794	867391522232303616	867391560408805376	867391607632404480	867392043080876033	867392078275371008	867393287514193924	867393585175330820	867393623620440064	867393665508954112	867393837378830337	867393855389286400	867393854961471488	867393875026903041	867393938482749440	867395314696691712	867395341359890434	867395373870043137	867396111354298368	867396130761351169	867396163908927489	867396203587158017	867396210570571777	867397060638629890	867397262179282950	867397720662614016	867399421897703425	867400168970256385	867400642603753472	867400855045234689	867402738480676864	867404838845501441	867406368893947905	867406386413436928	867406392444854272	867406399252254720	867406397507477504	867406403433922560	867406416214081537	867407811273031680	867414225211334656	867429466321985536	867549376394211328	867575145489158144	867622601052614656	867717984453787648	867724895958044672	867852513210400768	867855310773510144	868263004974063616</t>
  </si>
  <si>
    <t>gossipcop-883855</t>
  </si>
  <si>
    <t>https://www.hollywoodreporter.com/live-feed/hulu-adds-boy-meets-world-home-improvement-tgif-library-1044336</t>
  </si>
  <si>
    <t>Hulu Adds 'Boy Meets World,' 'Home Improvement' to "TGIF" Library</t>
  </si>
  <si>
    <t>gossipcop-925326</t>
  </si>
  <si>
    <t>https://www.usatoday.com/story/life/people/2018/04/27/royal-baby-kates-new-prince-louis-arthur-charles/549429002/</t>
  </si>
  <si>
    <t>Royal baby: Prince William and Duchess Kate's new prince is named Louis Arthur Charles</t>
  </si>
  <si>
    <t>989812427855364096	989812470335320064	989812837672419328	989812977518960640	989813652575477761	989813750952800256	989814230890184704	989814694289596416	989815463096954880	989817090633691137	989819119934623744	989819349455245312	989820765624291328	989824011558375424	989824239103594499	989824262029660160	989824322557661184	989824358884544512	989825019470639104	989866135087714304	989866281028505600	989866288087556096	989866358887337984	989866538420396032	989866547010310144	989866577876090880	989866784911183873	989866799540981760	989866831774208000	989866847284744192	989866888711819264	989867171412049920	989867205830561793	989867361426604032	989867383354519552	989867389159436288	989867400295337985	989867399842320384	989867553831956481	989867572010110976	989867577135521792	989867601248604160	989867609515614208	989867608253042688	989867621679095813	989867620814991360	989897379934502912	1000577706667503616</t>
  </si>
  <si>
    <t>gossipcop-907076</t>
  </si>
  <si>
    <t>http://extratv.com/2018/03/08/exclusive-real-housewives-star-jill-zarin-speaks-out-for-the-first-time-since-husband-bobbys-death/</t>
  </si>
  <si>
    <t>Exclusive: 'Real Housewives' Star Jill Zarin Speaks Out for the First Time Since Husband Bobby’s Death</t>
  </si>
  <si>
    <t>953949097274167296</t>
  </si>
  <si>
    <t>gossipcop-871342</t>
  </si>
  <si>
    <t>https://people.com/tv/luann-de-lesseps-tom-dagostino-relationship-amicable/</t>
  </si>
  <si>
    <t>Luann de Lesseps Says Relationship with Ex Tom D'Agostino Is Amicable</t>
  </si>
  <si>
    <t>893264019536072704	893264043103801344	893264129284354048	893264494780047360	893264521367867392	893264537658503168	893264659536412673	893264659230334976	893264711805829122	893264756802375680	893264851379798017	893264867733504000	893264931990102016	893265015918264324	893267788030107651	893269593514430465	893270997368938497	893271711281549312	893275523555766272	893276341562335233	893276605497434116	893276835433205760	893280764242010113	893283494129881090	893290411866718208	893290575872626688	893292356111392769	893300754705985536	893314061810622464	893329708812713986	893339280482996225	893339283511287808	893339289551077376	893339293263028224	893339402960809985	893339514403475457	893339554211672066	893339563841794048	893339570078707712	893339567734083584	893339574356803584	893339595781419008	893339630422155265	893339727058935808	893339823754416128	893339834688950272	893339978973032448	893340022564421634	893340046803206144	893340061575634944	893340069192499200	893340120740503552	893340118790144001	893340134954999808	893340243558092802	893340267469828096	893340290827812864	893410759090343936	894228071724789760	894232602353258496	894244933028261888	894248207282085888	894249965215764486</t>
  </si>
  <si>
    <t>gossipcop-915781</t>
  </si>
  <si>
    <t>https://www.huffingtonpost.com/entry/jennifer-lawrence-red-sparrow-nude-photo-hack_us_5a9566b0e4b0699553cc7ee0</t>
  </si>
  <si>
    <t>Jennifer Lawrence Defends Nude Scene After Photo Hack: 'One Is My Choice'</t>
  </si>
  <si>
    <t>968461690101788672	968461738294349824	968462235516522496	968463607771131904	968463805649948672	968465178865016832	968465253850910720	968465299501658114	968465471942078464	968465632072290304	968465837446266880	968466035740434432	968467220861943809	968467451741720576	968467770236162049	968467787625779202	968467807292854272	968471878053621760	968472284028481536	968472380011175936	968476177605283842	968478033043574784	968482898025197570	968490759497269249	968498614560464896	968503550790680576	968508529786015744	968511121350012928	968522556113326080	968627940224315392</t>
  </si>
  <si>
    <t>gossipcop-952046</t>
  </si>
  <si>
    <t>https://www.harpersbazaar.com/celebrity/latest/a22094923/prince-louis-christening-royal-family-portraits/</t>
  </si>
  <si>
    <t>Prince Louis' Official Christening Portraits Are Here, and They're Gorgeous</t>
  </si>
  <si>
    <t>1018629594587500549	1018631182781644800	1018632077951012867	1018632446470905857	1018632549785067520	1018632637190168576	1018633507831238657	1018633701704466432	1018634073705594880	1018635453979938816	1018635843492200449	1018638485291503623	1018641397962956800	1018642921900273664	1018646411976441856	1018648074384797696	1018648564736536576	1018655463913635841	1018656901796528130	1018657034215002113	1018658165057978368	1018665628930936832	1018669686580563968	1018673076827897856	1018678828917350402	1018685801578651650	1018691571540201473	1018691604595511297	1018691714574254081	1018691730089172992	1018691872162660352	1018691889480863744	1018691895583703041	1018691893239144448	1018691911748669440	1018691924239306752	1018691933261254656	1018691929943535616	1018691958951366656	1018692062953254912	1018692126413086721	1018692351232040962	1018692362472755200	1018692387604979712	1018692387294638080	1018692467485564928	1018692474200580098	1018692528420409344	1018692558120214530	1018692562213920769	1018692599845130248	1018692614940430341	1018692772130381826	1018692857014751233	1018698870283309058	1018706418206031873	1018713418700763138	1018718461923450882	1018721049796534272	1018723492496211968	1018731324482338818	1018738719321276416	1018746282725109760	1018753947258048512	1018756331136679937	1018761631973584897	1018805054910984192	1018805509619666945	1018871665118281728	1018871957842952193	1018932661170196483	1018940424835264513	1022954725711523840	1026597462277087240</t>
  </si>
  <si>
    <t>gossipcop-867227</t>
  </si>
  <si>
    <t>https://www.cnn.com/2017/07/17/politics/caitlyn-jenner-senate-run/index.html</t>
  </si>
  <si>
    <t>886751078800384000	886751963966320640	886751982152810496	886752464506155009	886752470495612928	886752479333011457	886752551089123328	886752625156337664	886753124219846656	886753334815739905	886753349894193152	886753355715887105	886753691356803072	886753876535332864	886754084375670785	886755221375942659	886756840494829568	886756867317387265	886757937280147457	886758396959100928	886759815770284032	886759905734008833	886759984188489728	886760052476059648	886760104737079297	886760942905597957	886761729333501952	886761859092754432	886764076277407744	886764174453252096	886765162098597888	886766427855650817	886776084288737281	886780076368572418	886787400990674946	886787417335791617	886787423585402880	886787616221409280	886787670780895232	886787706906431488	886787760123674626	886787829489172484	886787869490151424	886787877547511808	886787881515311105	886787913547223040	886787972389011456	886788088957153280	886788091008176128	886788119185502208	886788141859975168	886788163997499392	886788170628706305	886788334546296833	886788353273868289	886788400753364993	886788400489091073	886788416670715904	886788502612062208	886788585034309632	886788673580224512	886806928080424961	886817794167369728	886829410783043586	886845881324011520	886870631396114432	886903495332331521	886914710242820098	886933497381892097	887017054775259136	887034117556101120	887114876123881473	899481566715551744</t>
  </si>
  <si>
    <t>gossipcop-920466</t>
  </si>
  <si>
    <t>https://www.zerchoo.com/entertainment/queen-helena-calls-king-roberts-list-of-potential-brides-nbsp-a-bunch-of-vacuous-social-climbing-slutson-the-royals/</t>
  </si>
  <si>
    <t>Queen Helena Calls King Robert's List of Potential Brides a ''Bunch of Vacuous Social-Climbing Sluts'' on The Royals</t>
  </si>
  <si>
    <t>974635429801742336	974635966735572994	974636184054960129	974636968243007488	974637398322765824	974639064262565889	974671944132907008	974793990598832129</t>
  </si>
  <si>
    <t>gossipcop-853012</t>
  </si>
  <si>
    <t>865517776181501957	865517912043339776	865517971304718336	865518049545207809	865518073775652866	865518073465364481	865518081853894656	865518080939630594	865518093216366592	865518109880274945	865518128100368384	865518126875631617	865518142654513153	865518157649166336	865518161054973954	865518170634833920	865518974900912128	865519004839886848	865520287411863555	865520725649522688	865521826050396161	865522116795314178	865522578638553089	865522609693249537	865525261940301824	865526717472845828	865526877821091841	865527596859105280	865531755167571968	865531753506537472	865532262896386048	865533897131515904	865533919269052417	865533923274637312	865533921223598086	865540196418203650	865543923330015234	865592890713493505	865595224164245506	865779327186591744	865780639382913024</t>
  </si>
  <si>
    <t>gossipcop-944123</t>
  </si>
  <si>
    <t>https://people.com/parents/jennifer-lopez-alex-rodriguez-daughters-dance-recital-marc-anthony/</t>
  </si>
  <si>
    <t>1007323122641534976	1007323146507116545	1007324587963699200	1007325345320615936	1007351967675568129	1007352670326272000	1007354147484471297	1007398442228944896	1007667017355288577</t>
  </si>
  <si>
    <t>gossipcop-870290</t>
  </si>
  <si>
    <t>https://people.com/music/perrie-edwards-diss-gigi-hadid-sings-hope-she-aint-faking-it-like-hadid/</t>
  </si>
  <si>
    <t>Did Zayn Malik's Ex Perrie Edwards Diss Gigi? Singer Seems to Sing 'Hope She Ain't Faking It Like Hadid'</t>
  </si>
  <si>
    <t>892271152634245120</t>
  </si>
  <si>
    <t>gossipcop-925114</t>
  </si>
  <si>
    <t>http://www.bravotv.com/lookbook/leighton-meester-new-platinum-blonde-hair</t>
  </si>
  <si>
    <t>Leighton Meester Shocked Us All with Her New Platinum Blonde Hair</t>
  </si>
  <si>
    <t>981351159091859456	981352666545737728	981352675097874432	981352999820976128	981353040144891911	981353073108045824	981353081966391296	981354940621901826	981355059886809088	981355375780925446	981355753754607616	981358076849741825	981358946333216770	981359153951182848	981363794059313152	981369625794375681	981377643760308224	981383326798884864	981384188564779008	981384195950989313	981384209561456640	981384222362529792	981384221079064576	981384410053398528	981384432866283521	981384471046967297	981384649816584193	981384851717808129	981384858294521859	981384925176848384	981385054713769985	981385075764940800	981385102230945795	981385107570294787	981385109784932353	981385132228653057	981385136855019520	981385173475446784	981385179175555072	981385217205207041	981385232900378630	981385232619397121	981385258745712641	981385264940634112	981385439889313794	981389244575965186	981389493159809025	981396351593451520	981399448462004224	981403373445500928	981408595634982914	981414107126599681	981421330175229952	981426514112770050	981428867104694273	981434372028076032	981438982868357120	981439052120580102	981441316017135616	981441912942092291	981447548585103360	981454058941591553	981459811014393856	981467379883323392	981467982844002305	981474737162371072	981474902577303552	981482059305689088	981487754734313472	981494546994364416	981502265214222336	981515645551493120	981534691286122497	981542565156540416	981551334112440322	981554711043215360	981615566216749061	982745082829799425	992188521015402497</t>
  </si>
  <si>
    <t>gossipcop-913476</t>
  </si>
  <si>
    <t>https://www.brit.co/milo-ventimiglia-disneyland-skyway-confession-kimmel/</t>
  </si>
  <si>
    <t>Milo Ventimiglia Reveals the (Gross) Reason He Got in Trouble at Disneyland</t>
  </si>
  <si>
    <t>963419878748278786	963419887732428802	963423351082496000	963423522218500096	963424597361287169	963424912437272576	963425346082177024	963425517448900608	963425692347256833	963425703277596672	963426718164963329	963426863057178624	963449019375734784	963464304505835522</t>
  </si>
  <si>
    <t>gossipcop-873415</t>
  </si>
  <si>
    <t>https://www.apnews.com/6540b9808a514c7fae432b0945a2141a</t>
  </si>
  <si>
    <t>Pink to get Michael Jackson Video Vanguard Award at MTV VMAs</t>
  </si>
  <si>
    <t>897504401601904640	897506154028445696	897506236240887808	897506978699907077	897507036321206274	897508512733044738	897510987204513792	897510994422792192	897511015738359808	897511194931728384	897511282462515201	897511407423545345	897511498615934976	897511674462306304	897512617060814848	897512732039143424	897513307128700928	897514532402233344	897514591890022400	897515545477697537	897516082663215104	897516140167081984	897518757798699008	897519106122850308	897519596961488896	897519785549877248	897522288077160448	897522842945847297	897523380471156737	897523661846061056	897523868650414080	897524577747615745	897530108763832320	897535686676492288	897535699582373888	897535748945043456	897535913206587392	897535950548418560	897535973072007168	897535983239016449	897536005359550464	897536023315480580	897536169256394752	897536197723123716	897536215083175936	897536216983384064	897536245131165696	897536249413734401	897536328589598720	897536469388144640	897536491412488192	897536496772800516	897536508026081282	897536505924788225	897536564187856896	897536721679724544	897536729590243329	897536751480184832	897536778524999681	897537871875330048	897540835071406080	897542949679976448	897542955099017216	897542958148329472	897546976207581184	897553012821864448	897554908701970434	897556543670951936	897562476278972417	897564609917452288	897564951308455936	897565143306981376	897565897816129536	897574529307996161	897574538292187136	897574549302255616	897579673378574337	897583469857050624	897615397477900288	897631503773052929	897631517018664960	897670045484146688	897696468601110528	897766064595062784	897772530018201601	897772529942765570	897772529829502976	897772529787564032	897905991152529408	897917322496794625	898001483932852224	898004965314228224	898883289892749313	898884741843243008	901916800883023872	901924051681251330	902039867059826689	902150336487448580	1019667797004124160</t>
  </si>
  <si>
    <t>gossipcop-847620</t>
  </si>
  <si>
    <t>https://www.aol.com/article/entertainment/2018/11/06/dancing-with-the-stars-week-7-recap/23581510/</t>
  </si>
  <si>
    <t>Dancing With the Stars Week 7 Recap: Did the right couples go home?</t>
  </si>
  <si>
    <t>gossipcop-894471</t>
  </si>
  <si>
    <t>https://whoistampabay.com/confused/wags-star-nicole-williams-hits-beach-in-white-bikini-9546468/</t>
  </si>
  <si>
    <t>Confused Wags Star Nicole Williams Hits Beach In White Bikini</t>
  </si>
  <si>
    <t>932464056757374976	932464565706788870	932464867029766146	932464918548361216	932466163019370496	932466884003467265	932467628567867392	932468078025125889	932470608222441472	932473681653223424	932474581016825857	932478377650302976	932478818115313665	932485049886429184	932485193889349632	932485200784785409	932485205465751552	932485217109102603	932485222297456640	932485229318721537	932485235404673024	932485248117506049	932485286709415936	932485297232863232	932485428720164864	932485456096309249	932485550254194688	932485751694127104	932485773030576128	932485780467044352	932485779972149248	932485932867096576	932485951649132546	932485971144265728	932485976831688705	932485999594299392	932486005009068032	932486256377909249	932486261968957440	932486308320202752	932549911626833920	932752903273672704	932762352319193090	936376918710026240	940685549165334530	949698091418079234</t>
  </si>
  <si>
    <t>gossipcop-887066</t>
  </si>
  <si>
    <t>https://perezhilton.com/blake-lively-jimmy-fallon-the-tonight-show-dance-move-generator-viral-video-funny-interview/</t>
  </si>
  <si>
    <t>Blake Lively And Jimmy Fallon Face Off In An Epic Dance Battle</t>
  </si>
  <si>
    <t>919221483410542592	919221944167346177	919222394014793728	919224030791598081	919224034058960896	919224039213805569	919224407687598080	919225544452927488	919225994824728576	919226383422935040	919226850546671616	919227651025522688	919227719451324417	919227865870172161	919228683809906689	919228878954123264	919228876445945858	919231350539935747	919231531616473089	919231569818091520	919232344006934528	919236206390587392	919236398246346752	919237819704393728	919239726489636864	919242371186995200	919242413008289792	919248160328945665	919259576976908288	919272386641276928	919273560526299136	919317449220042752	919329005601406976	919331247062638593	919331513077862400	919341655857213440	919341670264659968	919341851672530944	919341880650948608	919341878369312768	919341890054623233	919341895821746177	919341924422770689	919341939773800448	919341982618734599	919342067591114754	919342105075515392	919342127624179712	919342137044553728	919342333434454016	919342335741386757	919342361884418049	919342406788665344	919342406293708801	919342598107619328	919342621675413504	919342626951847936	919342644236554240	919342659151564801	919342684178919424	919342701719490560	919342942824882177	919461648645079040	919583007861862400	920196937302904832	920248074760486913	920256326953062401	920258246035861504	920261361095061504	920264379899228161	920265387555606529	920266644995395584	920270968853065729	920273040973422592	920279507940061189	920279730133372928	920280752453013509	920293571269484545</t>
  </si>
  <si>
    <t>gossipcop-888812</t>
  </si>
  <si>
    <t>https://www.hellomagazine.com/healthandbeauty/makeup/2018031947124/microblading-celebrity-tattooed-eyebrows/</t>
  </si>
  <si>
    <t>Celebrities with tattooed eyebrows, including Helen Mirren, Coleen Rooney &amp; Michelle Keegan</t>
  </si>
  <si>
    <t>922609082921553921	922612647781998592	922613411095240707	922613485749620736	922613581681709056	922614160126509056	922615732386586624	922617628186894336	922620273702195201	922623887451582464	922626597638811649	922626813754531840	922629562764267526	922629592812269568	922629614056497152	922629614035505152	922629654514716677	922629653189287936	922629661078761480	922629763625377793	922629869724463110	922629876535971840	922630031184154624	922630033612722177	922630042672345091	922630089061425157	922630104701919232	922630136654163969	922630205738536961	922630270779609090	922630267596148736	922630278836826112	922630290891255809	922630289263820805	922630288311832576	922630304191451137	922630342200233990	922630771143307264	922630779275968512	922638829600886785	922639285114810369	922669486473383936	922691190780317696	922699684656926720	922722939447009280	922729882370629632	922804901150953472	922872089052307456	922881633316954112	922895009464102912	923072787169923072	923327576801792005	923911916271095808	940616035664875520	989669557123059712	1010183400102158337</t>
  </si>
  <si>
    <t>gossipcop-912339</t>
  </si>
  <si>
    <t>https://www.usatoday.com/story/life/movies/2018/05/25/alicia-silverstone-files-divorce-husband-christopher-jarecki/646855002/</t>
  </si>
  <si>
    <t>Alicia Silverstone files for divorce from Christopher Jarecki, husband of nearly 13 years</t>
  </si>
  <si>
    <t>968248729852575745	968249125023043584	968251740838535168	968252257400688640	968252714177171458	968254474652475398	968255491922124800	968255560385794058	968255797758017536	968258040553197568	968258469651533824	968258593530220545	968259382650662912	968260859557531648	968262640194658304	968263896040484864	968263993050546176	968266284252065793	968267050027274246	968270820329054208	968271589803401217	968276524225912832	968281770339721216	968283811070005248	968287074989236224	968289086736707584	968292544772624384	968296687142883329	968299293634322432	968300479779364864	968305428332363778	968305742880047104	968308686065160193	968313039530455042	968317307901693952	968318997396623360	968356726792744961	968367280571772929	968371989965627392	968413942954516480	968428822528962561	968428829541847040	968476628861976576	968488674248753152	968491213820227586	968491515780608000	968491985307873281	968492479602360321	968493372615942145	968494070392868864	968498299266269184	968504870885101570	968509575837122561	968513209140482050	968513879755182082	968521775746306048	968521884093616128	968522206534873088	968561613572857858	968579423523008512	968589322575368192	968601347938451457	968690504744529920	968730675045126144	968750784526651392	968834765699809281	969123563105112064	1000160620459843584	1000160846192898049	1000162094010941440	1000162256200634369	1000163199965114368	1000171744257191936	1000171966303752192	1000171992589504512	1000171989733199873	1000172072042156033	1000172196059377667	1000172247846440960	1000172249268277253	1000172300270960640	1000172299759190016	1000172305794961410	1000172339227758592	1000172339160600576	1000172340951617536	1000172348065173510	1000172400833638400	1000172455208636416	1000172461063835653	1000172464998158336	1000172585605386240	1000172621357568000	1000172727406333953	1000172751200669701	1000172752844869632	1000172756258959360	1000172876966834176	1000173002980577280	1000173011188797441	1000176266673143808	1000182736257191936	1000184003666706432	1000272646733516800	1000317751150379008	1000351045313286144	1000418134648553472	1000462644376043521	1000505879714828294	1000507944394543104	1001589224729006080</t>
  </si>
  <si>
    <t>gossipcop-942449</t>
  </si>
  <si>
    <t>1005073370017386496	1005073790533959680	1005075158053376001	1005076820461604864	1005077376542232576	1005077428790792192	1005079562705874946	1005080762838757377	1005083712155987968	1005085047051841542	1005092286949216256	1005093910325194752	1005094212092735488	1005094220871413761	1005094229595623424	1005094246892867584	1005094401553719296	1005094409556381696	1005094415302619136	1005094443471507456	1005094441844183041	1005094467257413632	1005094466468933632	1005094470579257344	1005094628679409667	1005094814600368128	1005094824561795073	1005094934377091072	1005094937254391808	1005094984499040256	1005094988886282241	1005095031617835008	1005095049816956929	1005095155257442310	1005095205123579904	1005095289856970752	1005095420434010112	1005095427920756736	1005095452650467328	1005109726936305664	1005117565012791296	1006107033714745345</t>
  </si>
  <si>
    <t>gossipcop-948173</t>
  </si>
  <si>
    <t>https://www.essence.com/celebrity/celebrity-moms/tia-mowry-hardrict-baby-girl-name-reveal-cairo/</t>
  </si>
  <si>
    <t>Tia Mowry-Hardrict Shares First Picture Of Her Daughter And Reveals Her Name</t>
  </si>
  <si>
    <t>1012759101716213761	1012759134666743809	1012759384965951491	1012760796391198726	1012761702629142528	1012761852617674757	1012851299921137664	1012883181480173569	1012890951671402496	1012954758552924160	1012954928514510848	1012972731254571008</t>
  </si>
  <si>
    <t>gossipcop-850836</t>
  </si>
  <si>
    <t>https://variety.com/2017/tv/news/kelly-clarkson-the-voice-1202424125/</t>
  </si>
  <si>
    <t>Kelly Clarkson Joins ‘The Voice’ Season 14 as Coach (EXCLUSIVE)</t>
  </si>
  <si>
    <t>862783822731018240	862783901537714176	862783906638053376	862783953018658816	862783955069792258	862784815275405312	862785514247774208	862785787481534466	862785807899398145	862785847892078592	862785897804308481	862786221432373248	862786231590993921	862786577021501440	862787163645067264	862787191826563072	862787390880002048	862787714617229312	862787752915382272	862787761178198016	862787945543028738	862788691109924864	862789002822287361	862789873559666689	862790033870168065	862790282802233344	862790709585342465	862790737720614912	862790737548558336	862790742586007552	862790808704962561	862790821048758273	862790901403234304	862791237098754049	862793970748764160	862795165110546432	862795749649780736	862796849861672960	862797713397698564	862801717393408000	862802017361608704	862802026542940160	862802046721839104	862802050018533376	862802048734994434	862802054284165121	862803775144181760	862804472241811456	862806624607588353	862807303854071808	862825666483429376	862834864495747074	862877011840192512	862893379973128192	862912892886147072	862914025079922690	862914894894518272	862931955779862528	862978657362616320	863449302634422272	863537348218425344	865910044570865667</t>
  </si>
  <si>
    <t>gossipcop-892786</t>
  </si>
  <si>
    <t>https://www.wltx.com/article/news/local/verify-does-facebook-want-your-nudes/490461519</t>
  </si>
  <si>
    <t>Verify: Does Facebook Want Your Nudes?</t>
  </si>
  <si>
    <t>928717764105138176</t>
  </si>
  <si>
    <t>gossipcop-926930</t>
  </si>
  <si>
    <t>https://www.harpersbazaar.com/celebrity/latest/a19755387/gwyneth-paltrow-bachelorette-party-mexico/</t>
  </si>
  <si>
    <t>Gwyneth Paltrow Is Celebrating Her Bachelorette in Mexico With All Her Famous Friends</t>
  </si>
  <si>
    <t>984480494552305664	984483577906819073	984484832234237952	984486162382376963	984487230830927872	984491234822631424	984491797320577024	984494343548473345	984495653245149184	984499081333616640	984499269531926528	984504360045629441	984511996971311104	984517930229444608	984532447822938112	984539835376349184	984552409627348992	984554850921820160	984593595305988096</t>
  </si>
  <si>
    <t>gossipcop-878660</t>
  </si>
  <si>
    <t>http://www.trueara.com/revengers-assemble-in-funny-action-packed-thor-ragnarok-promo</t>
  </si>
  <si>
    <t>"Revengers" Assemble in Funny, Action-Packed Thor: Ragnarok Promo</t>
  </si>
  <si>
    <t>906152418349637632	906152685686030336	906152929760915456	906153039425409024	906153960741847041	906154983585964033	906155392622895104	906155656104824832	906155760496738306	906156202018705408	906163062281031681	906163965113368577	906165342929526784	906166152564543489	906170439868796930	906196493157240837</t>
  </si>
  <si>
    <t>gossipcop-918431</t>
  </si>
  <si>
    <t>https://people.com/music/oscars-2018-adam-rippon-meets-celebrity-crush-shawn-mendes/</t>
  </si>
  <si>
    <t>Adam Rippon Finally Meets Crush Shawn Mendes After Gushing About Him to Ellen DeGeneres</t>
  </si>
  <si>
    <t>970704536368271360	970705224229904385	970705622642634752	970705649733685248	970706568344952833	970706681771503616	970706793386082304	970708253486166016	970713051296141312	970715659855282177	970724866847490048	970729968131911680	970732279323594754	970735791205855232	970739631833731073	970740261331525632	970741145260052480	970742124110020608	970755162556940288	970760316488376320	970766588965089282	970773482601459712	970806346957443072</t>
  </si>
  <si>
    <t>gossipcop-947309</t>
  </si>
  <si>
    <t>https://www.broadwayworld.com/bwwtv/article/Emmy-Award-Winner-Louis-J-Horvitz-To-Direct-Es-Inaugural-Telecast-Of-PEOPLES-CHOICE-AWARDS-20180626</t>
  </si>
  <si>
    <t>Emmy Award Winner Louis J. Horvitz To Direct E!'s Inaugural Telecast Of PEOPLE'S CHOICE AWARDS</t>
  </si>
  <si>
    <t>1011731840871354369	1011733482756661248	1011734129807798272	1011734996963512320	1011736021732642817	1011758386373853184	1011758385673523202	1011758579731353600	1011758581627195392	1011758649809743872	1011758662375956480	1011758831213400066	1011758845289525248	1011758846501679107	1011758863664721920	1011758862477725697	1011758880664236033	1011758922133360640	1011759044443475969	1011759059727470592	1011759066996232197	1011759091499270144	1011759089276391424	1011759108947693568	1011759128388173827	1011759193391542272	1011759311637409793	1011759340699684864	1011759345091203072	1011759547520897024	1011759595218460673	1011759623207038976	1011774692775157760	1011774758374002688	1011774864112439296	1011806257718517760	1011868640046657536	1011911940355117057	1011917726422626304	1022066584251195392</t>
  </si>
  <si>
    <t>gossipcop-882726</t>
  </si>
  <si>
    <t>https://www.etonline.com/exclusive-eric-jessie-sneak-peek-eric-hilariously-fails-building-crib-88073</t>
  </si>
  <si>
    <t>EXCLUSIVE ‘Eric &amp; Jessie’ Sneak Peek: Eric Hilariously Fails at Building a Crib</t>
  </si>
  <si>
    <t>gossipcop-894643</t>
  </si>
  <si>
    <t>https://tvline.com/2018/02/22/nashville-series-finale-date-cmt-video/</t>
  </si>
  <si>
    <t>Nashville Sets Series Finale Date, Adds Mia Maestro and St. Elsewhere Vet</t>
  </si>
  <si>
    <t>931573534815551488	931577480024117249	931577554095493120	931579197654433792	931579408422285312	931580246792507393	931581568296079360	931583114442403840	931587286822735872	931588754493591552	931592651866066945	931596150221692928	931598580250546177	931598658977505280	931599632127361024	931616560644374528	931617091907653633	931641159255973889	931666817449431040	931686758248525825	931726866460921856	932031745024606208	933465019747991553	941956103214022656	1022590375934844930</t>
  </si>
  <si>
    <t>gossipcop-541230</t>
  </si>
  <si>
    <t>https://www.ocregister.com/2016/03/31/lea-salonga-voice-of-mulan-and-princess-jasmine-to-perform-at-segerstrom-center/</t>
  </si>
  <si>
    <t>Lea Salonga, voice of ‘Mulan’ and Princess Jasmine, to perform at Segerstrom Center</t>
  </si>
  <si>
    <t>601789797795909632	601790016935698432	601790015593545728	601790418242707456	601790478703415296	601790495577112576	601790495493206016	601790514682204160	601790514619252736	601790521246228480	601790521015566336	601790526543691776	601790524639567872	601790523469234177	601790528829587457	601790534760300544	601790535553036288	601790601416192000	601790643996790784	601791153910861825	601791213138763776	601791397717348353	601791397704798208	601791397671215104	601791527673692160	601791525752680448	601791818737520640	601791935859150848	601791972706127872	601792508822036482	601792660584599552	601792897080381440	601793561072410624	601793730681548802	601793727598698496	601793821865680896	601794072941039616	601794166050295811	601795052919066624	601795123345825793	601795190253178880	601796813914411009	601797210863489025	601797374114177024	601798454306824192	601800126005293057	601800130325446656	601801222413103104	601801248870768640	601803630098907136	601804486877687809	601804734454890496	601804734089990144	601805798029840384	601807917650747392	601829148449845249	601837471458955264	601843910491508737	601857834582614016	601885288332296192	885975908867125248	885976621789974531	885976850010263552	885976853059686400	885977003102535680	885977523615617024	885977679937376257	885977861152178177	885978003750043648	885978024923062272	885978031612997632	885978259657080832	885978616269594625	885978730602147841	885978769349103616	885978786906484736	885980545578135553	885980752327790593	885981024756404228	885981060462522369	885982116105682944	885982287761776640	885982495816208386	885982550128300033	885982549843087362	885982572878196736	885984031744999424	885986631961894912	885986645341868032	885990060193009664	885990458010198018	885992802395578369	885998682952278016	886005936023896064	886057864141438976	886057940565807104	886057988582146048	886058034283388928	886058075395960832	886058080366153728	886058095872552964	886058099936829441	886058120899854336	886058144014647296	886058150817910784	886058153057677312	886058269713850368	886058288537882628	886058288382607362	886058319756001280	886058347207823360	886058351569887234	886058448827363328	886058563394830336	886058571326267393	886058597146390528	886058609670590464	886058775198695424	886058783100858368	886058807410995200	886058822418268164	886067292118896640	886092464381186051	886093991346819072	886143225232314368	886160126687707136	886160138926788608	886160148934393856	886173624859844609	886174064091566080	886177884636827648	886229892311941120	886327207756529665	886327663195025409	886328149809790976	886331495064928257	886361408018956288	886413278641041408	886413693931712512	886415732526985216	886429837640052738	886610236840308740	886610786415718404	886611318375165955	886661968513441793	886662365500108802	886662834117103616	886912750147993600	887019852375961604	887020233155907588	887020915917283329	887386554460712960	890154799840284676	891993335539408896	896305319151902720	896567287997661186</t>
  </si>
  <si>
    <t>gossipcop-956049</t>
  </si>
  <si>
    <t>https://www.dailymail.co.uk/tvshowbiz/article-6008747/Robert-Pattinson-Suki-Waterhouse-spark-romance-rumors-sharing-kiss-London.html</t>
  </si>
  <si>
    <t>Robert Pattinson and Suki Waterhouse spark romance rumors in London</t>
  </si>
  <si>
    <t>gossipcop-936990</t>
  </si>
  <si>
    <t>https://www.express.co.uk/life-style/life/1001974/meghan-markle-prince-harry-kate-middleton-william-kiss-polo-pictures-body-language-news</t>
  </si>
  <si>
    <t>Meghan and Harry vs Kate and William kiss: How Diana inspired her boys to show love</t>
  </si>
  <si>
    <t>997836619427147779	997836792438149121	997836977180463104	997837554647949312	997837627599572992	997838375003533312	997839673627168769	997845663663603713	997853964761640961	997857179066556416	997861704066260992	997871709645520896	997879317773221888	997884501240901633</t>
  </si>
  <si>
    <t>gossipcop-885167</t>
  </si>
  <si>
    <t>http://www.canada-today.com/news/being-engaged-to-miguel-is-fun-as-fk-watch-the-platinum-life-season-1-supertease</t>
  </si>
  <si>
    <t>"Being Engaged to Miguel Is Fun as F--k!" Watch The Platinum Life Season 1 Supertease</t>
  </si>
  <si>
    <t>917393998309969920	917394618865668096	917395735829676032	917395978293878785	917396246784020485	917398034467745792	917404449026592768	917405617349955586	917408041930289153	917412795293061121	917426094378311680	917428826824695808	917430381036691460	917430386808053760	917430393745362946	917430403358699520	917430424988766208	917430432786010112	917430429631827975	917430438200795136	917430492395397120	917430501740285952	917430538465669121	917430546942320640	917430566659788801	917430575132225537	917430598498648065	917430604311998464	917430644912873474	917430647777619976	917430660712882176	917430664802308096	917430672507179013	917430680375758855	917430732120870913	917430737980280833	917430939474685954	917430944692350976	917431048564363265	917431052213325827	917431055963115521	917431054818070528	917431094554890240	917431098472353792	917431241842061312	917431249651847168	917431254395572224	917431253607112704	917431263723651072	917431261899223046	917431260284379137	917431272137510913	917431278777053185	917431285504716800	917431307302514688	917431314067939329	917431460533030916	917431457156685824	917431465381646336	917431471098515456	917431493273817090	917431504749453312	917431519920214016	917431524189929472	917431900544872449	917431909139042307	917445695769944066	917447841928245250	917447844042227712	917447848249122817	917447853479305220</t>
  </si>
  <si>
    <t>gossipcop-876990</t>
  </si>
  <si>
    <t>https://www.vulture.com/2017/08/kim-kardashian-north-would-be-a-better-president-than-trump.html</t>
  </si>
  <si>
    <t>Kim Kardashian Thinks North West Would Make a Better President Than Trump</t>
  </si>
  <si>
    <t>903244756410671104	903246047396298752	903246529112096768	903256345197064193	903257592302002181	903257915900825600	903257925602250752	903257933626056705	903257943923089409	903258131760865280	903262907798040577	903263394265948160	903266152931053569	903276395014610944	903284448682053633	903284750781218816	903288658840530944	903292248489590784	903293905965342720	903293966061273089	903294053869027328	903294075444502528	903298270264520706	903298480348602368	903303908008779776	903308793945223168	903309019984662528	903309121214177280	903309448109838336	903311334938435584	903316094982729728	903320570724401155	903320829089513477	903321154802286593	903322077587017729	903323194039394305	903332895607193601	903333335409336321	903334477103063041	903334628420984832	903336354867642369	903339792636813312	903341722024808448	903342459849146369	903346781563613184	903353531037601792	903354278357684224	903362165180116992	903362257563693056	903362677405351936	903362778479697920	903362948671967232	903364937191448576	903365055357603840	903365188761595904	903365334811467776	903368659200086017	903369839099740162	903370168302260225	903370629419761664	903371241079398405	903372621504323584	903372666093973504	903374469238022146	903374725312864256	903376122288721920	903376753481183232	903377794096386049	903377811955703809	903378218182479873	903378223484084224	903380091572498435	903380507395751937	903383097143463936	903384605264314370	903384618338058240	903385254739750912	903385372188704768	903385382624079872	903385568704425984	903385715358224384	903386809673154560	903387309478789120	903387528685871105	903387956920156160	903389939500539904	903392358959546368	903396819509620738	903408130058530816	903415019634794496	903415253127573505	903419707037933568	903426107667566593	903427329464049664	903490938579779584	903499767656976384	903525536051462145	903525575196860416	903529324191633408	903529383830401025	903530258149859328	903544987115151361	903544986649505792	903545042291355648	903574617218056192	903574725594673152	903574729147207681	903612310098505728	903638392575057921	903638490843406338	903638501014548480	903638511349374976	903638521839276032	903638532329283584	903638543146287104	903857513015255040	904006572250161152	904061996508868608	904062231587024896	904062490568515584	904064036882575360	904321409484292096	904769552558456832</t>
  </si>
  <si>
    <t>gossipcop-924831</t>
  </si>
  <si>
    <t>https://people.com/movies/channing-and-jenna-tatum-love-quotes-about-each-other/</t>
  </si>
  <si>
    <t>Channing Tatum, Jenna Dewan Quotes on Love and Relationship</t>
  </si>
  <si>
    <t>981003350819745793	981003350777856001	981003349980954624	981003876789817346	981004452562907137	981005176592060416	981005454053658625	981005466120712192	981005949711405057	981008921379983361	981009288725319680	981011062643281925	981015575693594625	981017940551131137	981022223594012672	981024129947131904	981028896358486016	981029470910996480	981029892455313408	981031166764400640	981038566561038337	981044871828918272	981045642393866240	981050926231269377	981059004947484673	981065647374389248	981066118893780992	981073718423121921	981078766842609664	981084480227065856	981093514552291328	981093981776838656	981100941582598144	981106089985851393	981110588976791552	981110610321661952	981110617183580160	981110633985961984	981110630454317056	981110636401889285	981110646380158976	981110665720029184	981110669289426944	981110854577016832	981110882439753728	981110898029973504	981110925133602816	981110947791204355	981111084512874498	981111106646224896	981111132734853122	981111138787225601	981111145812692992	981111146903162880	981111152435453952	981111180054945792	981111402051112961	981111414852063232	981111528366616576	981111589398081536	981111595383361537	981111855849582592	981113324099153920	981118902074683392	981126699193479168	981132448766373888	981134077725106176	981142418249535490	981147809696055296	981149516907692032	981154613427544065	981169697449127941	981175459541954561	981182647278845953	981189702337273856	981195345005764608	981202489184677888	983757278418419712	991691070776987650</t>
  </si>
  <si>
    <t>gossipcop-882342</t>
  </si>
  <si>
    <t>https://www.refinery29.com/en-us/2017/09/173476/kylie-jenner-pregnant-wants-kids-quotes</t>
  </si>
  <si>
    <t>Kylie Jenner's Been Dropping Hints That She Wants Kids For A While</t>
  </si>
  <si>
    <t>911550230138687489	911550499446448128	911550637866860545	911550644988764160	911551315494481920	911551834522882049	911552996332339200	911553142810120192	911553404593410048	911554321417953281	911554864660062208	911556384113725441	911556929713053696	911557131442311169	911557131253534725	911557519914520577	911557602588467200	911558078369353728	911561209568223233	911561231714148353	911561334873100288	911561779381178368	911562140267565056	911567093044097025	911567371764224000	911569110844051456	911571121840910336	911572369000456193	911573565572489216	911574146550607872	911574902230065152	911576979320778752	911578764546539520	911583452905869313	911588465799782400	911591001206038529	911591014225272832	911592308348514306	911592346936135681	911592438598336512	911592536216612864	911592582362357761	911592581590642688	911592587991162880	911592604030128128	911592616818601985	911592652788944896	911592797588934656	911592822138130432	911592833043320833	911592941076041728	911593024370638853	911593028485308421	911593048265641984	911593045694599168	911593070973652993	911593079018262530	911593096995012608	911593095686389761	911593118927065088	911593257179795456	911593306823561216	911593365397000192	911593384179044352	911595684523945984	911599171286687744	911702856616484864	911720839925481472	911817222384795648	911834535624503296	911844096163090432	911958067037851650	912331098792787968	912332617843953664	912355017637670912	912361600467787776	912386221346869248	912403334824448000	912410379392823296	912410672855703552	912413991821037571	912420447291047936	912426233807425536	912426508379152384	912429045073289217	912429057316462592	912440880287686656</t>
  </si>
  <si>
    <t>gossipcop-869376</t>
  </si>
  <si>
    <t>https://www.theguardian.com/fashion/2016/sep/15/olivier-rousteing-on-rihanna-kim-kardashian-and-the-balmain-army</t>
  </si>
  <si>
    <t>Olivier Rousteing on Rihanna, Kim Kardashian and the Balmain army</t>
  </si>
  <si>
    <t>890260567675502596	890260957288689664	890262455821193216	890263041094320131	890263157880619012	890263554531577856	890263566552412160	890264374874648581	890264561344839680	890266535641612292	890268519501357060	890271686397919233	890273205277032460	890274517347651584	890275642415165442	890275690624544768	890275921575411714	890280141666095104	890281080917417984	890281112190291968	890283528004358144	890286427543662594	890292698522935296	890292695914041344	890292705946853376	890292705749684224	890293581688299522	890302308227063808	890302312287059968	890302325167804420	890302322068176896	890313680277168128	890314548229488640	890319470736146432	890323152689143808	890350938187321344	890369197997522944	890395402540863488	890497028345573378	890502012282040320	890517473904267264</t>
  </si>
  <si>
    <t>gossipcop-845980</t>
  </si>
  <si>
    <t>https://www.amazon.com/Fine-Other-Lies-Whitney-Cummings/dp/0735212600</t>
  </si>
  <si>
    <t>I'm Fine...And Other Lies: Whitney Cummings: 9780735212602: Amazon.com: Books</t>
  </si>
  <si>
    <t>856964230813282304	856964824877547520	856964828497297408	856964855680585728	856964857324683264	856964856175448064	856964870876520448	856964881089560576	856964894767411200	856965120718712832	856965129254076418	856965683153952769	856966066777370624	856966312077148160	856966342007603200	856966590918791168	856967074526187523	856967639327010818	856967720117559297	856967751516037120	856967777914990592	856967775960444928	856967797569601536	856967813516345344	856967843862069248	856967877932351489	856967876074323968	856968423695372288	856968785600933888	856968974805893120	856968988882083840	856970446767607810	856970568742060032	856971096951635968	856971102039425024	856971112613150720	856971117210222593	856971114949431296	856971123673620480	856971137326104576	856971142048788480	856971146666713089	856972219804561409	856972583505346560	856973029695299585	856973060796063744	856973068777816064	856973112994181120	856973250345054208	856973954791223296	856974152678465536	856974241467555840	856974266243227648	856974482220691458	856975320242561025	856978708560793601	856980291298115584	856986994588753920	857012640631189506	857067831350837248	857101347308679168	857118976056451072	857159626906841088	857196719792173058	857240290687668224	857241085743124480</t>
  </si>
  <si>
    <t>gossipcop-887630</t>
  </si>
  <si>
    <t>https://www.elle.com/culture/celebrities/a13036155/elle-women-in-hollywood-sexual-abuse-speeches/</t>
  </si>
  <si>
    <t>Women in Hollywood Share Stories of Sexual Abuse in the Entertainment Industry</t>
  </si>
  <si>
    <t>gossipcop-891755</t>
  </si>
  <si>
    <t>https://variety.com/2017/tv/news/outlander-recap-season-3-episode-8-first-wife-1202607103/</t>
  </si>
  <si>
    <t>‘Outlander’ Recap: Claire is Relegated to ‘First Wife’ Status as Jamie Reveals Secret Marriage</t>
  </si>
  <si>
    <t>927368703301238784	927368991189893120	927369083959562240	927369223822807040	927370129029070848	927370192375681024	927370212130873345	927370416787787777	927370770610835456	927371079135514625	927372241712463872	927373709534466048	927373990867472384	927374045741449216	927374060685873152	927374084165521408	927374103362797569	927374211722764288	927374265065791488	927374279829749760	927374328282435584	927374352223473665	927374378576367616	927374519681126401	927374519987302401	927374535606833156	927374551436156929	927374553726189569	927374562211368960	927374569001881601	927374613277040640	927374640569311232	927374645082370048	927374674295705601	927374802737946624	927374823881433089	927374828453158917	927374830982352897	927374930420871170	927374935877701632	927375131281973251	927379534982213632	927381212955594753	927381362440511490	927385265567539200	927388585816444928	927388708667576320	927388712484376578	927401385896767488	927409545718009858	927419890381631488	927431841199427584	927434961736609792	927448287841521666	927488814033068032	927533250653892614	927533524047028225	927561475668942848	928129121586241536	938605589491605504	941893507534479360</t>
  </si>
  <si>
    <t>gossipcop-906953</t>
  </si>
  <si>
    <t>953807181765402625	953808660873924608	953808941540143104	953809107831570432	953809556546703362	953809688386191360	953812728631693318	953813698472284160	953820556587040768	953843264674770945	953843290822074369	953843439937966080	953843471324008450	953843668267528192	953843735602847744	953843932202459136	953843962976112640	953843961269014528	953843996459184128	953844170606694401	953844176201961472	953844174431846405	953844193050447873	953844196280078337	953844211270504448	953844239137411073	953844264559153152	953844431534346240	953844471342469120	953844592125906944	953844697298022400	953844724758204416	953844942954270721	953844985081860097	953845172546211840	953845223309930496	953849565656027136	953859853314871296	953860024958312449	953860023452499968	953890278678712320	953900428189724673	953900610964869120	953914240540258306	957007763573559299	960486976804806659</t>
  </si>
  <si>
    <t>gossipcop-870069</t>
  </si>
  <si>
    <t>https://www.zerchoo.com/entertainment/how-beyonce-is-easing-into-her-workout-routine-with-the-help-of-jay-z-soulcycle/</t>
  </si>
  <si>
    <t>How Beyoncé Is Easing Into Her Workout Routine With the Help of Jay-Z and SoulCycle</t>
  </si>
  <si>
    <t>gossipcop-856799</t>
  </si>
  <si>
    <t>https://bleacherreport.com/articles/2711429-jr-smiths-daughter-released-from-nicu-after-being-born-5-months-premature</t>
  </si>
  <si>
    <t>JR Smith's Daughter Released from NICU After Being Born 5 Months Premature</t>
  </si>
  <si>
    <t>867419785688219648	867420028538421249	867420804962590721	867421048441978880	867421057002622977	867421060865576960	867421065567322112	867421074920620032	867421074052567042	867422104609726465	867423992608686081	867424001664073728	867424009058570240	867424012166549504	867426647913267200	867426646600462337	867426666292797440	867426663365095425	867426683237695488	867426687188746240	867427025249816576	867429369903435776	867431534420152320	867431550039629824	867431573183807490	867431579785740288	867431583048847360	867431619677741056	867570614495846400</t>
  </si>
  <si>
    <t>gossipcop-871987</t>
  </si>
  <si>
    <t>https://ew.com/tv/2018/05/03/greys-anatomy-season-14-finale-jo-alex-wedding/</t>
  </si>
  <si>
    <t>Grey's Anatomy season 14 finale to feature Jo and Alex's wedding</t>
  </si>
  <si>
    <t>894686388565585920	894687225354563588	894688377458483200	894688646590193664	894688668731953152	894689505818443776	894692204937007105	894693219140870146	894694028335169536	894704245697462273	894707669763751941	894707763988881408	894707797757218816	894708047787982850	894708067543248896	894708070475067394	894708072685481984	894708094135087104	894708129186840577	894708234258452481	894708312557670401	894708316810731520	894708329062297600	894708350822363137	894708383219159040	894708443168337920	894708545744195584	894708553570824194	894708557001752576	894708591084666882	894708601155194880	894708659372134400	894708659275657216	894708776351215616	894708783091515392	894708792960704512	894708843074203648	894712738408144896	894714636854886400	894767682825797633	894795168720617476	894822637020557313	894825525457375233	894917835742466051</t>
  </si>
  <si>
    <t>gossipcop-885355</t>
  </si>
  <si>
    <t>https://deadline.com/2018/02/once-upon-a-time-end-season-7-1202279551/</t>
  </si>
  <si>
    <t>‘Once Upon A Time’ To End With Season 7 On ABC</t>
  </si>
  <si>
    <t>916595024514691072</t>
  </si>
  <si>
    <t>gossipcop-893230</t>
  </si>
  <si>
    <t>https://abcnews.go.com/Entertainment/rebel-wilson-accuses-male-star-disgusting-sexual-misconduct/story?id=51085227</t>
  </si>
  <si>
    <t>Rebel Wilson accuses male star of 'disgusting' sexual misconduct</t>
  </si>
  <si>
    <t>929416740144066561	929417034387083264	929417784806858758	929418466121191426	929418735563108352	929419709585461248	929419882231422976	929419941194993664	929420741488943106	929422270648418305	929422533257986049	929423592797954051	929423602369417218	929423637324627970	929423712834805760	929424423052070912	929424831287840768	929424993921859584	929426634951872512	929428045756358656	929428070443962374	929428288392458241	929428363009282048	929428555305508870	929429052217163776	929431091219329025	929433108218343429	929433824374677504	929434048153509888	929434186481590272	929434835017281536	929435160080257024	929435761509847040	929436336959864832	929437805276811264	929437818711171078	929437947245613057	929437964211572736	929439610547134464	929440780770562049	929449416259354624	929451175581179905	929456134192279557	929469873536884736	929471346832162816	929471966607790082	929472512689283072	929473613354471424	929473634137231360	929473668429893634	929473672741605376	929473685047701506	929473711572430850	929473830178914304	929473840245346306	929473850110300160	929473860034007042	929473858624806918	929473872629465088	929473938790539264	929474121062322177	929474192717897730	929474374465474560	929474405994061829	929474404068872194	929474411652091904	929474422385324033	929474599758254080	929474627004456961	929474657639714816	929474659254460416	929474664459620352	929474878868205568	929474901454532608	929476615901413376	929490433440227328	929513899950575616	929517718423965696	929522156962177024	929594119042760704	929665091343073280	929696562619518976	929770775187374081	929786600288149504	929786883319697408	929918195707858944	930838843934175232	931694248319160320	939014705854652418</t>
  </si>
  <si>
    <t>gossipcop-900298</t>
  </si>
  <si>
    <t>https://www.usmagazine.com/celebrity-news/news/halle-berry-says-shes-done-with-love-after-alex-da-kid-split/</t>
  </si>
  <si>
    <t>Halle Berry Says She’s ‘Done With Love’ After Alex Da Kid Split</t>
  </si>
  <si>
    <t>941464838752129024	941465085800828933	941465358510178304	941465843480875008	941465846764806144	941465925957668864	941466360336433152	941466374844682240	941466631716339715	941467920651124736	941468174150709248	941469324287660038	941469628177424384	941470052980744192	941470275836792832	941471380071243776	941471528927027201	941471743704780801	941473055104225280	941473117456740352	941474160110338048	941475777807245313	941477801441427456	941479651372707840	941479679072096256	941480770476093440	941482005077876736	941498921515474944	941511154152755200	941516738776174592	941516738641956866	941516737811550209	941516758711721985	941516769126215680	941516939918266368	941516978916941824	941516979285962752	941516999053672448	941517000286855168	941517008193163265	941517009652801536	941517215219814400	941517224388579328	941517246643437568	941517249189416960	941517256894373888	941517483760070656	941517499190988800	941517726765535232	941517730221580288	941517738438201350	941517776136605697	941517959981301760	941517983599464448	941518009600020481	941518100515704837	941523782803398656	941536695912206336	941589895927291904	941589897672036352	941619735673831424	941623051044708352	941692404133793792	941707553532243969</t>
  </si>
  <si>
    <t>gossipcop-878204</t>
  </si>
  <si>
    <t>https://www.meritagedj.com/single-post/2017/10/12/Nikki-Bella-Wants-Dancing-With-the-Stars-Partner-Artem-to-Teach-Her-John-Cena-Some-Insane-Moves-for-Their-Wedding</t>
  </si>
  <si>
    <t>Nikki Bella Wants Dancing With the Stars Partner Artem to Teach Her &amp; John Cena Some "Insane Moves" for Their Wedding!</t>
  </si>
  <si>
    <t>gossipcop-913449</t>
  </si>
  <si>
    <t>963460783135846400	963461174376435712	963461546113290240	963462311552921600	963462488573534208	963462807403581442	963463182424690689	963464581904588800	963465257988403200	963466162058252289	963467501416968192	963468031539126272	963468239677292544	963470077252153344	963472532916580360	963511166168371200	963511167045038080	963511200846893056	963511234879467520	963511374553985029	963511384817401856	963511406330109955	963511415473655808	963511419558858752	963511418803900421	963511425166725120	963511643870302208	963511658269364225	963511697699991552	963511788942839811	963511882102525952	963511902725910528	963511914050531328	963511922648895501	963511944580911111	963512163670294533	963512181659709440	963512409066557441	963512414699511808	963512438665699329	963551124279066624	963593659865116672	963602841045819392	963684551678709760	963716640369082368	964692916940587009	967474320623788038</t>
  </si>
  <si>
    <t>gossipcop-916907</t>
  </si>
  <si>
    <t>https://www.thewrap.com/anna-kendrick-new-pitch-perfect-3-trailer-video/</t>
  </si>
  <si>
    <t>'Whassup, Pitches!': New Songs and Sass in 'Pitch Perfect 3' Trailer</t>
  </si>
  <si>
    <t>969214969614143488	969216077069717510	969216457669316608	969217737812660224	969219035618521088	969221496483627008	969221857059786752	969222974841778178	969225061516304385	969230170589548544	969230474488008704	969237519123361792	969239423928938496	969242585880444929	969248624730255361	969254211077726210	969256422356664320	969258010043437057	969258188423028736	969258189811306497	969258222208061442	969258375165960195	969258382606643203	969258433244430336	969258474357035010	969258475015548930	969258544917831680	969258562047406080	969258565306380289	969258574521229312	969258596553895939	969258602572713984	969258621111545857	969258627621113862	969258640875163648	969258664208011264	969258685745827840	969258755174141952	969258801726713856	969258850858782721	969258920090001408	969258937211027457	969258948711911424	969259051384299527	969270308883451905	969276851460780033	969284213257125888	969291211839164416	969301381571137538	971204804507713537</t>
  </si>
  <si>
    <t>gossipcop-919173</t>
  </si>
  <si>
    <t>https://usweekly.com/news/22/7754/pitbull-joins-forces-with-nbcuniversal-telemundo-enterprises-to-empower-the-next-generation.html</t>
  </si>
  <si>
    <t>971522679449714688	971523944888111104	971524293891936256	971524579154972672	971527749146849281	971533054014443520	971534269712617472	971536764568555520	971538091981750273	971546108596969472	971553270958194689	971558048195137536	971558637251411968	971573177255190528	971595955286949888	971624894986416128	971658820186460160	971665459476090880	971669793131638784	971706602645606400	971909715637821440</t>
  </si>
  <si>
    <t>gossipcop-892918</t>
  </si>
  <si>
    <t>https://www.etonline.com/aaron-paul-and-wife-lauren-reveal-gender-their-first-child-90792</t>
  </si>
  <si>
    <t>Aaron Paul and Wife Lauren Reveal Gender of Their First Child</t>
  </si>
  <si>
    <t>928815881861378048	928816021875707904	928816054406656000	928816277711441920	928816275534614528	928816274842427392	928816939446816768	928817608278925317	928817899241865216	928819169327570944	928819221169164289	928819723189485569	928819791812587521	928819957441400833	928821209378287616	928822646061576192	928824811190566913	928827225478254592	928833210049589248	928834939692486656	928835243804520450	928835893137469442	928835936967946240	928835965208203264	928835975652040704	928835985579954176	928835991049330688	928835993641373702	928836113615159296	928836146427301893	928836188559101952	928836396822999041	928836424111214592	928836440888356864	928836446190006272	928836509406580736	928836673198346246	928836691514839040	928836692907347969	928836699500744704	928836758145511424	928836901213270016	928836913074790400	928836915264094208	928836926567780352	928836942707482624	928837000815366144	928837007920517120	928872111451488256	928912529367142400	928917649681129472	928924074507632640	928931563139629057	928946297763135488	928946496623570944	929025884723462144	929035942207221760	929046009744781314	930213719891623936</t>
  </si>
  <si>
    <t>gossipcop-928634</t>
  </si>
  <si>
    <t>http://tigerbeat.com/2018/09/peoples-choice-noms/</t>
  </si>
  <si>
    <t>‘Riverdale’, Shawn Mendes And More Nab People’s Choice Awards Nominations: See The Full List</t>
  </si>
  <si>
    <t>987119401462710272</t>
  </si>
  <si>
    <t>gossipcop-952079</t>
  </si>
  <si>
    <t>https://people.com/royals/prince-louis-laughing-happy-new-christening-portrait-kate-middleton/</t>
  </si>
  <si>
    <t>That Smile! Prince Louis Is the Happiest Baby in Newly Released Christening Portrait with Mom Kate</t>
  </si>
  <si>
    <t>1018807253019906048	1018808294859735041	1018808929185419265	1018810703547981825	1018811991111004162	1018813618454966272	1018813884378112002	1018814043392528384	1018814776103788544	1018815268452065281	1018815709428662273	1018821951824031749	1018824904098099201	1018825943295590400	1018827741724958720	1018839900609765378	1018845560877600769	1018872823140573185	1018873553502994433	1018873579805560832	1018873586566787072	1018873625896767488	1018873644909498368	1018873729135366144	1018873767265734656	1018873796974071809	1018873813017219072	1018873830088101888	1018873829983219712	1018873839676207104	1018873930579431424	1018873985755426816	1018874014914183169	1018874027656523776	1018874115162279937	1018874250252439554	1018874266144649216	1018874306686803969	1018874306279899137	1018874323854069763	1018874330565013509	1018874327645802497	1018874331726741504	1018874336210452480	1018874356519395329	1018903871056502786	1019212784511455232</t>
  </si>
  <si>
    <t>gossipcop-859517</t>
  </si>
  <si>
    <t>872459476053495808	872459485851332609	872459760578289665	872459958457180161	872460469398892544	872460705550618626	872460908274094080	872460937667760128	872460942486847488	872460943044648960	872461108577280001	872461907806105600	872462517183930368	872464706979602433	872470030910451713	872470641089417216	872471049643843584	872471071382880256	872471116136275969	872471208201158656	872471245899673600	872471248718135296	872471277449220096	872471378947174401	872471516650369024	872471540511645696	872471560594100225	872471564519968768	872471564217966592	872471625450622976	872471673722810368	872471760721121280	872471824411635712	872471880992669697	872471901536473090	872471925003628545	872471987263750144	872472005227847680	872472108097568768	872472131577167873	872472134987251712	872472141761060866	872472152884355073	872472174266769408	872472222186835968	872473008170037252	872475015484235778	872477155636248576	872483608396611584	872509284340334593	872513558768123906	872531790476361728	872614592622469120	872626101360750592	872687697533390848	872698635519016960</t>
  </si>
  <si>
    <t>gossipcop-845974</t>
  </si>
  <si>
    <t>https://popculture.com/2017/05/08/bristol-palin-and-dakota-meyer-welcome-a-baby-girl/</t>
  </si>
  <si>
    <t>Bristol Palin and Dakota Meyer Welcome a Baby Girl</t>
  </si>
  <si>
    <t>861927490599534593	862468329344163840</t>
  </si>
  <si>
    <t>gossipcop-859725</t>
  </si>
  <si>
    <t>https://variety.com/2017/film/news/the-mummy-meltdown-tom-cruise-1202465742/</t>
  </si>
  <si>
    <t>‘The Mummy’: How Tom Cruise Took Control of Universal’s Flailing Movie – Variety</t>
  </si>
  <si>
    <t>872915739304439808	872916794125631489	872916798827397120	872917499569995778	872917680239644672	872918004220088320	872919371877896192	872921359537496064	872921387006078979	872922203276296196	872922207915094016	872923675065974784	872926550697672704	872926548864716800	872926562852757504	872926726703030272	872926771699646468	872926835021152257	872926959852040193	872926984732635137	872927004978556929	872927014348627968	872927019616673802	872927033646567425	872927048393781248	872927074738216965	872927098834485248	872927105738317824	872927154576732160	872927256645173248	872927267185463297	872927280510664704	872927321631723520	872927368318472193	872927450057121793	872927517174358016	872927518428418050	872927573755428865	872927578499276800	872927587806347264	872927754488033281	872930002664173568	872932533922484224	872939832976199680	872960260268597248	872969352580145152	872969700212441089	872971020063342594	872976970212143104	873008572824793088	873032810415611904	873033268345446401	873046623575654401	873049790556151812	873050145545256967	873050816596262912	873050816478756864	873055602531893248	873101553602674688	873155537046777857	873172048398479360	873491100270342144</t>
  </si>
  <si>
    <t>gossipcop-925319</t>
  </si>
  <si>
    <t>https://www.babygaga.com/15-things-kris-jenner-has-done-to-protect-her-children/</t>
  </si>
  <si>
    <t>15 Things Kris Jenner Has Done To Protect Her Children</t>
  </si>
  <si>
    <t>981652139314425857	981652206784077826	981653396225691648	981653609753600003	981655180784668672	981656203167223808	981657003444637697	981658352181641217	981658670302769152	981663734526390272	981670416451325957	981672714157998080	981677988554002433	981685681100472322	981693045459468288	981698332127997952	981706427369586688	981713121294270464	981720970212687872	981729214586994689	981736636202475520	981743547362623488	981749066035015680	981749070682312704	981749082887720960	981749094900256768	981749134276399104	981749157865156608	981749302807711745	981749359401455616	981749556730875906	981749561315266560	981749585034006528	981749801787289600	981749816207212544	981749818883264512	981749832325959680	981749848377618433	981749847173812230	981749857764470784	981749866752806913	981750080603639808	981750093652119553	981750102338473989	981750161574678528	981750166335221760	981750169782890497	981750366336421889	981750877114519552	981751403478769664	981751656260890624	981756951012020224	981758675034390528	981765873311465472	981771501971099649	981780626108891136	981786213815209985	981790342344314880	981791794437341185	981798901840670725	981806036557299714	981811085232586752	981816742379859973	981823987830288384	981829544976957440	981836923776806912	981844123853340672	981850215631044609	981857156885504000	981861771345629184	981864444459343873	981887509884907522	981894626968715265</t>
  </si>
  <si>
    <t>gossipcop-949431</t>
  </si>
  <si>
    <t>https://www.nickiswift.com/127900/vanessa-kirby-addresses-tom-cruise-romance-rumors/</t>
  </si>
  <si>
    <t>Vanessa Kirby addresses Tom Cruise romance rumors</t>
  </si>
  <si>
    <t>1014844241057603584	1014844599959945216	1014844758458621952	1014846521995681792	1014848297129799681	1014848633596936196	1014853345331195905	1014853639087755264	1014855509822885888	1014856259529420800	1014863651516370945	1014866769918480389	1014870946300166144	1014872036538122241	1014887644826759169	1016817997938212864</t>
  </si>
  <si>
    <t>gossipcop-884273</t>
  </si>
  <si>
    <t>https://www.makeup.com/lea-michele-beauty-face-of-loreal-q-and-a</t>
  </si>
  <si>
    <t>11 Questions for the Unstoppable Lea Michele .Makeup.com</t>
  </si>
  <si>
    <t>gossipcop-934059</t>
  </si>
  <si>
    <t>https://hollywoodlife.com/2018/05/10/selena-gomez-regrets-back-to-you-personal-justin-bieber-lyrics/</t>
  </si>
  <si>
    <t>Selena Gomez Regrets Being ‘So Open’ After Fans Speculate Her New Song Is About Justin Bieber</t>
  </si>
  <si>
    <t>994614603677097985	994615063775498240	994616162150436864	994616872120274946	994619283559800832	994621475733884928	994633908720320513	994654526903762949	994709659960274944	994729653360386048	994729709434032129	994729722083934209	994729734025220096	994729745576275968	994729757827846146	994729769269940226	994749484658823168	994945467548135425	994970684857241600	995231740955365376	1004081863617662976</t>
  </si>
  <si>
    <t>gossipcop-854806</t>
  </si>
  <si>
    <t>https://www.goldismoney2.com/threads/7-lessons-feuding-pop-stars-can-learn-from-real-housewives-e-online.145219/</t>
  </si>
  <si>
    <t>7 Lessons Feuding Pop Stars Can Learn From Real Housewives - E! Online</t>
  </si>
  <si>
    <t>865830830861692928	865830973723770880	865830979415531520	865831023430578177	865831223813259264	865831260249366528	865831353371250689	865831525899751424	865831532392587264	865835273225216001	865835937418416128	865836072256897024	865836084881739776	865840417635319809	865874568203960321	866008135395180545	866335076983783425	866336456561709056	866638727879081986</t>
  </si>
  <si>
    <t>gossipcop-874865</t>
  </si>
  <si>
    <t>https://www.tvovermind.com/five-predictions-taylor-swifts-next-era-music/</t>
  </si>
  <si>
    <t>Five Predictions For Taylor Swift’s Next Era of Music</t>
  </si>
  <si>
    <t>899748739799273473	899749506840965120	899751025694744576	899751030858014720	899751782456348672	899751845819813889	899752261353525248	899752325497192448	899752395365904384	899752963803144197	899753105394413568	899753272621375488	899753340539678720	899753605523288064	899754032385974272	899754094335754240	899755457853739012	899761019169501184	899762057645608964	899764631736127488	899766975173246976	899769271919706112	899769270334242816	899769434088321024	899769498672054272	899770872042475525	899776167825289216	899776986045919232	899785924040695808	899788069959643137	899788393021943808	899788801337430016	899789891944542208	899795279045574656	899795403318607872	899796277881298944	899797387681648641	899797940671094784	899799811037310976	899819944585510912	899821234619203584	899822064357519365	899851885137453056	899857671020564480	899868608972632064	899904485887102976	899907898041651200	899912737848950785	899917579485143040	899925274774695940	899937827571605504	899957721281200129	899966826301542400	899968264004042753	899968770772529152	899998186688958464	900085923815108608	900118889853591552	905934258174349312</t>
  </si>
  <si>
    <t>gossipcop-894485</t>
  </si>
  <si>
    <t>https://www.instyle.com/news/billy-ray-cyrus-steals-liam-hemsworth-shirt</t>
  </si>
  <si>
    <t>Billy Ray Cyrus Admits to "Borrowing" Liam Hemsworth's Shirts</t>
  </si>
  <si>
    <t>gossipcop-890819</t>
  </si>
  <si>
    <t>https://pagesix.com/2017/11/03/netflix-officially-cuts-all-ties-with-kevin-spacey/</t>
  </si>
  <si>
    <t>Netflix officially cuts all ties with Kevin Spacey</t>
  </si>
  <si>
    <t>926640920807858176	926641530827362304	926641555913560065	926641639963049986	926641721437511680	926641941441167364	926642266441166848	926644405288751104	926645366711291904	926645370750406656	926645377733931008	926647010119348224	926648024071397376	926648219781578752	926649290126184448	926650425884811264	926652907428175872	926654242227654656	926656011058012160	926656784097599488	926658995573673984	926659169784074241	926660450086895618	926660560657186816	926661463359545344	926661623166758918	926666354760957953	926668346631663619	926668471538208768	926668537908797440	926684800643158016	926685309861093377	926690690591084546	926692702401519616	926692716498518016	926692724283199488	926704972393152512	926735306342137856	926735314500104192	926735317821992960	926735326856523776	926735329972948992	926735349359042560	926735348188766208	926735362541617153	926735403545169921	926735569748725760	926735569283141632	926735578854580224	926735576719679488	926735597540081664	926735619082145793	926735805309001728	926735830227603456	926736128287395840	926736166292000768	926736170335264768	926736168611332097	926736179462012928	926736178711355392	926736365244616704	926736383670128640	926736387348488192	926736392914374656	926743382357041152	926773438500413440	926788434768805889	926791168741883906	926796860919918593	926816249862082560	926845183139790850	926847528297000968	926887017262338049	926887276080189441	926888087011168256	926953738106953729	926973394582634496	927023059395018752	927114520107126784	927114573790015488	927130537134829568	928155183544139777</t>
  </si>
  <si>
    <t>gossipcop-941238</t>
  </si>
  <si>
    <t>http://nextdivas.com/2018/06/04/the-blow-dry-cream-responsible-for-kaia-gerbers-runway-hair/</t>
  </si>
  <si>
    <t>The Blow Dry Cream Responsible for Kaia Gerber's Runway Hair</t>
  </si>
  <si>
    <t>1003738252686209024	1003740936101355521	1003741257598885888	1003741884085424128	1003741951215140871	1003742226218921985	1003744539327193088	1003746757107437568	1003754467274223618	1003770178038063105	1003780651177398272	1003780667782631425	1003792906694680576	1003800836240302080	1003883787531497473	1003894969566945280</t>
  </si>
  <si>
    <t>gossipcop-890025</t>
  </si>
  <si>
    <t>https://www.liveabout.com/how-to-wear-it-flare-jeans-2040347</t>
  </si>
  <si>
    <t>How to Wear Flare Jeans: 10 Fashionable Outfit Ideas</t>
  </si>
  <si>
    <t>619218402616455168	619218700701433856	619221911260762112	924760529280880640	924760781022945280	924760780892815360	924761297320738817	924761613999239168	924761985966903296	924762371025002496	924762443733114880	924763518422761472	924764619553624070	924765313794584576	924765405981347841	924765815622307843	924766129251287046	924767080410468352	924767627674865664	924768022962868225	924768399124819968	924769164241272832	924769226027622400	924769635534278657	924769681243885570	924770251769765889	924771644282941441	924772984061153280	924772993489932290	924773166148456448	924773377746681856	924776491002540032	924779970160971782	924780157411266562	924780712938446849	924780934595010566	924782069066190848	924782684827631616	924794772367089664	924803146030788608	924806704998633472	924819220780802049	924819254964293632	924819280046288896	924819289105944576	924819472103428097	924819545000472576	924819543746162688	924819563748917248	924819582656925696	924819580983312384	924819603745837056	924819817001037824	924819862169452576	924819920998817792	924819953328492545	924819971066204161	924820016691843073	924820057368252416	924820120417001472	924820220484751360	924820236314009601	924820284313448448	924820282933678081	924820328840417281	924820351963541504	924820602397122560	924820645480947712	924820749705236481	924835149031854080	924888203731103744	924958016935464962	924958731619663872	924965275581153280	924966208126050304	924999921165586432	925000952490463232	925004407409922048	926156849354752000	935513916217622530	939516067461914624	942505580056535040</t>
  </si>
  <si>
    <t>gossipcop-950944</t>
  </si>
  <si>
    <t>https://breakingfeedz.com/posts/so-cute-selena-gomezs-mom-shared-a-sassy-home-video-of-her-independent-daughter</t>
  </si>
  <si>
    <t>So Cute! Selena Gomez's Mom Shared a Sassy Home Video of Her "Independent" Daughter</t>
  </si>
  <si>
    <t>1017038085878632448	1017038322512719872	1017038651434455043	1017039382937817088	1017041007467270145	1017042065186852865	1017042296175497219	1017045297489301510	1017050718182694912	1017051171100479488	1017051174745395200	1017051204399108103	1017051250519629824	1017051266600579074	1017051309264994306	1017051415477477378	1017051442203582464	1017051451972038657	1017051499120218112	1017051506200252417	1017051534973198336	1017051540954247170	1017051701566636032	1017051705274400768	1017051991602880512	1017051997445468160	1017052000410853377	1017052053225594881	1017052196284887040	1017052211296260097	1017052241549824000	1017052245937082368	1017052262169042950	1017052266522730496	1017052283086032896	1017052307006074881	1017058439950790656	1017065668212977664	1017072173779963905	1017073541643001856	1017088004953763840	1017095297606942721	1017100320449576960	1017110570888097792	1017118422956584960	1017143064043900928</t>
  </si>
  <si>
    <t>gossipcop-865319</t>
  </si>
  <si>
    <t>https://www.charlotteobserver.com/entertainment/article160949684.html</t>
  </si>
  <si>
    <t>Macklemore’s new video starring his 99-year-old grandma is ‘Glorious,’ fans declare | Charlotte Observer</t>
  </si>
  <si>
    <t>883050462597062656	883050515994730497	883050540120199168	883050973811294208	883050977892286464	883054116406276096	883055010824638464	883055520751505408	883055743900950528	883061902921916417	883069605157126145	883073346652348417	883079594613497856	883079641153454080	883080131492761600	883131123919966208	883146669642190850	883175111053922304	883197280664289285	883209084408913921	883209301774434304	883266570243502085	890310907586371588	909071941440610304</t>
  </si>
  <si>
    <t>gossipcop-881365</t>
  </si>
  <si>
    <t>https://www.longroom.com/discussion/688364/dancing-with-the-stars-victoria-arlen-and-val-chmerkovskiy-have-the-best-outlook-on-life</t>
  </si>
  <si>
    <t>Dancing with the Stars' Victoria Arlen and Val Chmerkovskiy Have the Best Outlook on Life</t>
  </si>
  <si>
    <t>910186261884948480	910187413980553216	910187772429860864	910190595536150528	910190711139479553	910191756091838464	910197924709257216	910200844179587073	910202193512460288	910203912979910657	910204100511518726	910206034077200384	910210716946305024	910211168354099200	910215884832043008	910223242794848256	910223508579463169	910223563503874048	910223580968964096	910223592947900419	910223605346263040	910223629824200705	910223703845232640	910223789207801858	910223812477751297	910223892098273280	910224006753738752	910224016094482432	910224064110845958	910224098575429632	910224096587329536	910224107165437958	910224126027104256	910224341601865728	910224348765724672	910224351978573824	910224365614137345	910224463865815040	910224521457733632	910224648910012417	910224695018033152	910224747677589504	910224787544395776	910245510396760069	910247241184612352	910249154588196864	910284790678589440</t>
  </si>
  <si>
    <t>gossipcop-865917</t>
  </si>
  <si>
    <t>https://www.longroom.com/discussion/573803/olivia-palermos-40-sunglasses-really-do-look-designer</t>
  </si>
  <si>
    <t>Olivia Palermo's $40 Sunglasses Really Do Look Designer</t>
  </si>
  <si>
    <t>884574137796222976	884631060197330944	884710373240254464	884834733074464773	885227647873298432	885227650872115200	885227649546768385	885227653707567104	885227789280006148	885680419043254275	885680417512325120	885680420892889088	885680424608989184	885680617253482496	890196320329379840	892282460297408513	892948434214432768	893481510015307776</t>
  </si>
  <si>
    <t>gossipcop-860459</t>
  </si>
  <si>
    <t>https://www.bbc.com/news/entertainment-arts-40248415</t>
  </si>
  <si>
    <t>Forbes rich list: Which celebrities earned the most over the past year?</t>
  </si>
  <si>
    <t>874311160664862721	874311184324993024	874311950926217218	874312944670179328	874313422506217473	874313963311308800	874314137295179776	874314152801689600	874328206672764928	874329655049900032	874330761532502016	874331014767689728	874337733375819776	874344065344471040	874344070469959680	874344947272396801	874430019992473601	874439439052832769	874451349873799170	874456739499970560	874497246330363904</t>
  </si>
  <si>
    <t>gossipcop-873872</t>
  </si>
  <si>
    <t>https://www.hollywoodreporter.com/features/kardashian-decade-how-a-sex-tape-led-a-billion-dollar-brand-1029592</t>
  </si>
  <si>
    <t>897858506283286528</t>
  </si>
  <si>
    <t>gossipcop-892540</t>
  </si>
  <si>
    <t>https://people.com/tv/wells-adams-sarah-hyland-met-on-social-media/</t>
  </si>
  <si>
    <t>Sarah Hyland and Boyfriend Wells Adams Met Through Social Media</t>
  </si>
  <si>
    <t>928401539605192704	928401775563902977	928402411152138241	928402730112241664	928403167011835909	928403893163147265	928404292519600128	928404371469230081	928404937494671362	928404958461997056	928407364902031360	928408212453363717	928411601165746176	928412367171604481	928412859750600704	928417175261601792	928420788310499328	928421450461171712	928426688538607616	928429001181417472	928430985468923904	928446649118097409	928453988336496640	928468124722188289	928468512821170176	928472597058244608	928510649524568064	928517965087170562	928547217723367426	928588293427560448</t>
  </si>
  <si>
    <t>gossipcop-951298</t>
  </si>
  <si>
    <t>1017435950400536578	1017436348079378433	1017436695866662912	1017438324477358080	1017438834966040576	1017439223593426944	1017439894275100672	1017506271078047751	1017506498572963846	1017506512313442304	1017506546950066176	1017506572577263616	1017506574540115969	1017506584203792384	1017506655880310784	1017506659214745601	1017506764252729345	1017506762797277185	1017506798704775170	1017506797240901634	1017506851406139392	1017506882687328256	1017506990636126208	1017506995623071744	1017507001616797697	1017507006033350656	1017507026153418752	1017507062815879170	1017507131812171778	1017507239513481217	1017507274137403401	1017507432552189952	1017507431432228864	1017507436297621505</t>
  </si>
  <si>
    <t>gossipcop-913811</t>
  </si>
  <si>
    <t>https://people.com/music/tommy-lee-engaged-vine-star-brittany-furlan/</t>
  </si>
  <si>
    <t>'This Beats Chocolates!' Tommy Lee Reveals Valentine's Day Engagement to Vine Star Brittany Furlan</t>
  </si>
  <si>
    <t>963846060832681984	963846848824754176	963847212227801088	963847452922122247	963848361714618368	963849401444728832	963849603136225280	963850037691277312	963851928932294656	963852398753206272	963853390764756992	963855648625713153	963857119811223552	963863817074757634	963865347433553920	963867530019459072	963871565740994561	963880593770430464	963880657322684416	963885550854811648	963885781046542336	963900425207349248	963910751881695233	963916493359603713	963934206958108672	963936400910508032	963936732965203968	963937934033514497	963955690711732225	963956885564116992	963970087941271553	963994874738552832	963994956883832832	964140923314728960	964140939643097088	964412348936069120	964480215996030976	964947827758682113	967553517052407813	984835270720872448</t>
  </si>
  <si>
    <t>gossipcop-869746</t>
  </si>
  <si>
    <t>https://www.allure.com/story/rihanna-summer-bob</t>
  </si>
  <si>
    <t>Rihanna Debuts New Bob Haircut for Summer</t>
  </si>
  <si>
    <t>890723637832982528	890723658183856128	890737855827296256	890806887859580930	890812717895897088	890849106968662016	890883786182930433	890913228351524864	890926317264416768	890940158622785538	890944435193860098	890944457977110528	890945690624569349	890945710836912128	890948220284801024	890950149144530944	890951743965716480	890953743600160769	890954262544625664	890957288772599808	890966607232716801	890971109935509507	890972871262171136	890973655588642817	890974140596977665	890975399336853505	890976409262448640	890980749100404736	891084376762531841	892744562292162561</t>
  </si>
  <si>
    <t>gossipcop-882772</t>
  </si>
  <si>
    <t>http://uk.businessinsider.com/drugstore-cleansers-celebrities-2018-5</t>
  </si>
  <si>
    <t>9 drugstore cleansers that celebrities swear by</t>
  </si>
  <si>
    <t>912486387135459328	912486671098060800	912486948035424256	912487070098128896	912487625428172800	912488556496670721	912488961620217858	912489463913136128	912490166060589056	912490237464424448	912490506214690816	912491090623811584	912491594888163328	912491947893309445	912492441055387649	912493024218898433	912494784119533568	912497181076094976	912497988156710912	912501769246318592	912504217172103169	912504342288257025	912504374357843971	912504379269423106	912504396503764994	912504412869939200	912504492670832640	912504561385996288	912504571997687808	912504632701800448	912504682681180161	912504828986904581	912504832166113286	912504897819508737	912505050924187648	912505075850993665	912505090560466944	912505107878748160	912505104493940736	912505120683905030	912505136379031553	912505178976391168	912505271934521344	912505305988247552	912505335876866048	912505339639148544	912505352796680192	912505418634743809	912505437928423424	912509046397263872	912517094398238720	912521455140835328	912525148527497216	912564030417571840	912571352833392641	912572784672432128	912576357749714944	912612992298168321	912632443047464961	912659802857160704	912680661827416065</t>
  </si>
  <si>
    <t>gossipcop-941896</t>
  </si>
  <si>
    <t>https://www.instyle.com/weddings</t>
  </si>
  <si>
    <t>Wedding Ideas: Inspiration and Style, Celebrity Weddings</t>
  </si>
  <si>
    <t>1004450936306089985	1004451393883656192	1004452122321022976	1004452827589050368	1004453194494140416	1004453198680055809	1004453482575859713	1004453517346721794	1004453907194621958	1004455157474529280	1004455596412637186	1004457362571186176	1004458266636800002	1004458533709139968	1004460374656208904	1004464589420093440	1004466484628852736	1004468240200945664	1004478106923618309	1004481399418695680	1004481609456930818	1004515031621558272	1004566477641474048	1004650372034486272	1004712883031302144	1004769994029305857	1004966050528542721	1005116017738215424	1005636962064224256	1005894909797298176	1008424310476853248	1022576458483556354</t>
  </si>
  <si>
    <t>gossipcop-901548</t>
  </si>
  <si>
    <t>https://www.cosmopolitan.com/entertainment/celebs/a15336680/maia-alex-shibutani-olympic-ice-dancing-siblings-interview/</t>
  </si>
  <si>
    <t>Olympic Ice Dancers Maia &amp; Alex Shibutani on What It's Really, Truly Like to Compete With Your Sibling</t>
  </si>
  <si>
    <t>951050274285768704	951050295475408897	951050349774802949	951050505203146752	951050841485553664	951051264888057857	951052018650615809	951052634001149953	951055746267074560	951056114409459712	951056598499196928	951060604118355968	951062070874779648	951062943520698368	951063807031414784	951065117826920448	951068785687040000	951094465858560000	951097122509684736	951097348066889728	951097425581740034	951097561766596609	951097587389648896	951098070925807617	951098083777097729	951098147811491840	951098404301688832	951098572832899072	951098621398781953	951098635273605121	951098659365687296	951098922658881536	951098974966091777	951098989679710208	951098998806470656	951099076963192832	951099076908601351	951099083942481920	951099180356984832	951099336099852291	951099346774298625	951099361269870592	951099362427457537	951099387190669312	951099426327744512	951529378495844352	951840693294641152	951846523620462592	951850018507558912	951869135151157248	951901603971371009	951910934548828160	951916700659867648	951918708036861957	951929284683358208	951929370045710336	951941109068058624	951941609968594944</t>
  </si>
  <si>
    <t>gossipcop-864059</t>
  </si>
  <si>
    <t>https://www.nbcsandiego.com/entertainment/entertainment-news/Hannibal-Buress-Hired-Body-Double-for-Spider-Man-Homecoming-Premiere-431564313.html</t>
  </si>
  <si>
    <t>Double Take: Hannibal Buress Hired a Body Double for 'Spider-Man: Homecoming' Red Carpet</t>
  </si>
  <si>
    <t>gossipcop-899934</t>
  </si>
  <si>
    <t>https://www.refinery29.com/en-us/2017/12/185113/pitch-perfect-cast-serial-killer-traits-ellen</t>
  </si>
  <si>
    <t>The Cast Of Pitch Perfect May All Be Future Serial Killers</t>
  </si>
  <si>
    <t>941056397457977346</t>
  </si>
  <si>
    <t>gossipcop-951836</t>
  </si>
  <si>
    <t>1017878875345424384	1017879128824008704	1017879292217384960	1017880008600276994	1017880127785426944	1017882010071674880	1017882436980695040	1017883940495896576	1017890094504538113	1017891577513963520	1017892184379363329	1017896177180631040	1017905026793009153	1017948064181469191	1017952931994365952	1018020397860704256	1018028468381077504	1018030947382562816	1018043634468511745	1018056322430926848	1018085387678478336	1018087932064944128</t>
  </si>
  <si>
    <t>gossipcop-893600</t>
  </si>
  <si>
    <t>930252558253346816	930252950764625920	930253608750370817	930254005284102144	930254091695075329	930254161362456576	930254477788987392	930256462034690048	930257075329994752	930259099534667776	930260470535282690	930260884299177984	930261651416403969	930262513886752768	930262518517428225	930263529583726592	930263591353188352	930265304512393216	930265467549253632	930266470696783874	930267226124505088	930268140877107201	930270858794303489	930270905615507456	930279769668808704	930285219986501632	930285260167892993	930285299502067712	930295806007169029	930295822977249280	930295870335135744	930295902828466181	930296049427795968	930296056654581760	930296071322046464	930296080302002176	930296272417968128	930296286468820992	930296286049439744	930296320648204293	930296353216974848	930296503519891459	930296516685725696	930296545580331008	930296574948802560	930296588991455232	930296588777422848	930296602090201088	930296715881656320	930296833611587586	930296846530088961	930296900506578944	930296901437714432	930296918101635072	930297058770157570	930321746976112640	930333395510538240	930358702556811264	930484026187616256	930486604497645569	930507009367117824	930677219613081601</t>
  </si>
  <si>
    <t>gossipcop-938250</t>
  </si>
  <si>
    <t>https://people.com/tv/bachelor-ashley-iaconetti-jared-haibon-dating/</t>
  </si>
  <si>
    <t>Ashley Iaconetti and Jared Haibon Dating 3 Years After Paradise</t>
  </si>
  <si>
    <t>999093776848211968	999148912144334848	999185078545735680	999217268281303041	999217271087288320	999217272974643200	999240076835131392	999278458088886272	999283991613202433	999284006301720576	999291652148793344	999292963871223809	999295020732731395	999298633303388160	999298640278568960	999299229540495362	999308307977322497	999309810553143296	999323120849838080	999331978913746944	999333414938595329	999421517208473600	1015792239904256000</t>
  </si>
  <si>
    <t>gossipcop-941298</t>
  </si>
  <si>
    <t>https://www.today.com/style/cfda-awards-red-carpet-best-dressed-stars-t130285</t>
  </si>
  <si>
    <t>CFDA Awards red carpet: The best-dressed stars</t>
  </si>
  <si>
    <t>1003791056809414656	1003792096795471874	1003792360772329472	1003793214334259200	1003795649664409600	1003796274515070976	1003796422708420609	1003796543336480769	1003797374119174144	1003803209763155969	1003811452711419905	1003814547956944900	1003814698259832833	1003814726328086528	1003814737606520832	1003814753985232898	1003814862403850240	1003815007149350912	1003815057166422017	1003815083196256258	1003815149810208773	1003815196836671489	1003815204768174081	1003815248615428096	1003815328948813825	1003815348586590208	1003815466253672449	1003815470846357504	1003815485291540482	1003815513057787904	1003815538752131072	1003815712803221505	1003815729588850688	1003815728854847488	1003815749025222656	1003815754884681728	1003815752871415808	1003815906965884929	1003818839455424512	1003839855980212224	1003848106968879105	1003852033651363841	1003854065699131393	1003854968451948544	1003857829743218689	1003864643511771136	1003894982602829825	1003895292578750464	1003992147274665984	1006497705156272128	1006500579630186496</t>
  </si>
  <si>
    <t>gossipcop-870459</t>
  </si>
  <si>
    <t>https://soundbooks.org/2017/08/23/mtvs-trl-revival-adds-3-new-faces-including-gigi-gorgeous/</t>
  </si>
  <si>
    <t>MTV’s TRL Revival Adds 3 New Faces–Including Gigi Gorgeous</t>
  </si>
  <si>
    <t>900440317756923904	900443057140756482	900443331863478272	900444165816946689	900445073841602562	900446443433066496	900447132724998144	900447743189151745	900451166445740032	900455075247775744	900467458254880768	900468991558332418	900473026193510400	900522231113109504	900523670048780288	900590204397932544	900605376852148224	904551390965587968</t>
  </si>
  <si>
    <t>gossipcop-875917</t>
  </si>
  <si>
    <t>https://www.zerchoo.com/entertainment/heres-how-jessica-alba-mindy-kaling-will-probably-decorate-their-nurseries/</t>
  </si>
  <si>
    <t>Here's How Jessica Alba and Mindy Kaling Will Probably Decorate Their Nurseries</t>
  </si>
  <si>
    <t>901162851385180160	901162969152860163	901163343561478145	901164979642138625	901164992887750656	901165001641209857	901165083711111196	901165283615711232	901165722146971648	901165807626997760	901166075533983748	901170846437265408	901172447839473667	901172481993699328	901172525144711169	901172537924734976	901172570459967488	901173604309622784	901173660794462209	901174603208437761	901174618278555650	901174627690532866	901174652856172544	901175126846095362	901175488621793280	901180371693436929	901182151655215104	901182252486447104	901182973042733057	901183224851947521	901185611729690624	901187867715805186	901188256599093250	901197303104413697	901201285365456896	901201296677494785	901201304902483969	901204653026750464	901252737345736704	901255950115500032	901310444916408321	901321000071163904	901379155119321088	901398968290226176	901531459248410624	902557478872686592	906911869599920129	909038392767336448	910835210572500992	910986575126974464</t>
  </si>
  <si>
    <t>gossipcop-896716</t>
  </si>
  <si>
    <t>https://www.usmagazine.com/celebrity-news/news/meghan-markle-was-a-briefcase-model-on-deal-or-no-deal/</t>
  </si>
  <si>
    <t>Meghan Markle Was a Briefcase Model on ‘Deal or No Deal’</t>
  </si>
  <si>
    <t>935588117507117056	935588749005668352	935588903205076992	935589331569278976	935590187605876738	935590974809673729	935591382139461632	935591399860391939	935591728307998720	935592575020486656	935594452290293761	935599340437098497	935600290526584832	935600905386373121	935615657659588608	935619514313486339	935658738425331713	935664301322526721	935664511666835457	935679423067639815	935728162813640704</t>
  </si>
  <si>
    <t>gossipcop-909173</t>
  </si>
  <si>
    <t>gossipcop-841548</t>
  </si>
  <si>
    <t>769678452634955776	849702055329619968	849702598579937280	849702621476671488	849702632750895105	849702703903244288	849702824283951104	849702906009980928	849702972003160066	849702996187521026	849703224256765952	849703350861824000	849703361360216065	849703367387488256	849703378070491136	849703383992639488	849703388300193792	849703400207863808	849703409187827713	849703624443924480	849704222710915072	849705486471446528	849705486370734080	849705576359641088	849707245042413568	849707249522008064	849707539503562752	849708563966681089	849711025288916992	849711022311067648	849711022101286913	849711041365688321	849711039717326848	849711039465742336	849711043802677249	849717860205289474	849722185568534528	849737442525552641	849764701475143681	849769697226653696	849773762857795584	849778847189016577	849779729481596928	849788004956749825	850148583701708800	859625322744082432	877835816952659969	1046504850219884545	1046527483728842753	1046527776969363458	1046527794841374720	1046527828458696704	1046527933265956866	1046527931860865027	1046527953344098304	1046527965847261184	1046527964937146368	1046528002312597505	1046528141085339649	1046528149692063746	1046528223377575937	1046528240385499136	1046528410384838657	1046528424142151682	1046528468450775041	1046528479020412929	1046528486154883073	1046528508053385217	1046528668967866369	1046528671815798795	1046656217530208256	1046681972133810177</t>
  </si>
  <si>
    <t>gossipcop-906309</t>
  </si>
  <si>
    <t>https://people.com/parents/gary-clark-jr-nicole-trunfio-welcome-daughter-gia-leblane/</t>
  </si>
  <si>
    <t>Gary Clark Jr. and Nicole Trunfio Welcome Daughter Gia Leblane</t>
  </si>
  <si>
    <t>953698220605091840	953698451866480642	953699227208732672	953700030161993728	953706281361199105	953708252126101504	953713600346009600	953720320036192257	953722409126948865	953726020959350784	953728630265401344	953740637869780992	953746394027769856	953752637786206208	953752687958548483	953752725799489536	953752725199773696	953752792757358592	953752817675702273	953752869919916034	953752895337517056	953752910889979904	953753009334386688	953753063973687296	953753111746801664	953753116683456517	953753374809317376	953753583639506944	953753612840087553	953753615516258304	953753622596214784	953753629797896193	953753641625817089	953753836774199298	953754458521038848	953754710799986688	953754715967361024	953754833173008386	953754869260783616	953754945261535232	953761417748013056	953877464421253121	953885365638746112</t>
  </si>
  <si>
    <t>gossipcop-896524</t>
  </si>
  <si>
    <t>https://www.quora.com/What-does-Kardashian-mean</t>
  </si>
  <si>
    <t>What does Kardashian mean?</t>
  </si>
  <si>
    <t>985992013152686081	985992272465551365	985993274648391680	985993541989142528	985994874829852672	985995338820571136	985995788672274433	985996636970139648	985996769833107459	986000034016657408	986004316183056384	986004428141477889	986006421404897280	986007382584160256	986008847335669764	986009064080642048	986033530923896833	986033555728945153	986033600574447619	986033668052475908	986033712461643776	986033800454033410	986033813292756992	986033834952216577	986033857630822400	986033862718447617	986033932566188032	986034045292249088	986034067387928576	986034071536054272	986034092683792385	986034117308506112	986034118705209347	986034133154623489	986034137218846720	986034145662066688	986034315963387904	986034321705357312	986034536147546114	986034539502952448	986034538479521792	986034557152571392	986034691055800320	986036517515681792	986096823935946752	986138335230988288	986152656933703680	986160182773284864	986318508714840065	986318578352906240</t>
  </si>
  <si>
    <t>gossipcop-918001</t>
  </si>
  <si>
    <t>https://people.com/food/oscars-2018-giuliana-rancic-chocolate-oscar-spill/</t>
  </si>
  <si>
    <t>Snack Attack! Giuliana Rancic Spills Chocolate Oscar on Her Dress During E!'s Red Carpet Show</t>
  </si>
  <si>
    <t>970427654972338176	970428131659087872	970429690006659073	970430080039247874	970430116642910209	970430433983975424	970431271896801282	970431866863013889	970431990351659011	970432051458519040	970432115878907905	970432232849625090	970432238499323905	970432995332108294	970433136961126400	970433880229662720	970434226234580992	970434362859753472	970434862413963264	970435305974239232	970435735042998272	970435889355780097	970436211830546432	970436673569021953	970436748995051520	970436781651800064	970438058595233798	970441913399697408	970462187830632448	970576965525700608	970598917988548608	970637329508458496</t>
  </si>
  <si>
    <t>gossipcop-847479</t>
  </si>
  <si>
    <t>https://people.com/style/jennifer-lopez-alex-rodriguez-met-gala/</t>
  </si>
  <si>
    <t>Jennifer Lopez Makes Red Carpet Debut with Alex Rodriguez at 2017 Met Gala</t>
  </si>
  <si>
    <t>859205835104321540	859205846579990532	859206135324319745	859206248360693760	859206261874675713	859206612807860228	859206636656656384	859206647771574272	859206699244167168	859207889109491712	859207907891531776	859211624015462400	859211637105975296	859211642885644289	859211640830435328	859211646379597824	859211646148923392	859212250661347330	859220670122557440	859220670068084737	859220666310053888	859222379876065282	859237914605113344	859247387612774400	859441949949952001</t>
  </si>
  <si>
    <t>gossipcop-881755</t>
  </si>
  <si>
    <t>https://www.stereogum.com/2022481/mariah-carey-caution-review/franchises/the-week-in-pop/</t>
  </si>
  <si>
    <t>While You Were Laughing At Mariah Carey She Was Making Yet Another Dope Album</t>
  </si>
  <si>
    <t>gossipcop-922168</t>
  </si>
  <si>
    <t>976562601219051520	976562634995699712	976563388137517058	976563866837704706	976563954653646848	976564036052705280	976564300344188934	976564478610468866	976565312383569921	976565416507117568	976565698821611520	976566758940266496	976568194658897920	976569036917104640	976569450265681920	976569453642096640	976570591779147777	976570812152115200	976576973014102016	976584094292127745	976586650707832832	976589663438688256	976597309856260096	976604023406002176	976605935874596864	976611484074622977	976616469680107520	976617022401404928	976624023239929856	976625520157904897	976629689815937024	976632358202957825	976634467229011969	976636798511140864	976639750567325696	976641854690095104	976646898630131712	976647295751073792	976649399768989697	976654857301037056	976657222410256385	976664424428724224	976669983190106114	976671211076939776	976677013040721921	976682065469911043	976685138041102336	976689257807933440	976694258601095168	976699626454638592	976707151254011906	976712453538045953	976719201787351041	976719476472406016	976720240468832256	976722886940676097	976727364267749377	976732361315495936	976734859979665408	976740201904009216	976747473413681153	976752596286242816	976760150726918144	976765191231700993	976765448225284096	976766577872965632	976772641523515392	976779986722963456	976800250928287745	976911586899177472	977431751474622466	1002660642065506304	1002722373609672705	1002722453330808837	1002722490806829056	1002722507013713922	1002722512181002240	1002722785637134336	1002722844932009984	1002722995180331009	1002723042957635586	1002723257106272261	1002723295442108417	1002723293659566080	1002723307513401344	1002723312638754816	1002723336080822272	1002723349460643840	1002723366791532545	1002723504633077761	1002723519644434442	1002723550657163264	1002723592063381504	1002723632928448512	1002808881670746114	1003669208956395521	1003673752926900224	1003691122718330880</t>
  </si>
  <si>
    <t>gossipcop-904698</t>
  </si>
  <si>
    <t>https://www.usatoday.com/story/life/tv/2018/02/27/oscars-2018-jimmy-kimmel-secretly-hoping-another-oscars-envelope-gate/375195002/</t>
  </si>
  <si>
    <t>Oscars 2018: Jimmy Kimmel is secretly hoping for another 'Envelopegate'</t>
  </si>
  <si>
    <t>950390904187228160	950391083669839873	950391302096474112	950391455813644290	950392622845251584	950393690815475712	950402130476748800	950404382251798529	950405307825577984	950409479413288962	950409883932864522	950421912106295297	950431322652270592	950438085271212032	950451143624228869	950659483046416384</t>
  </si>
  <si>
    <t>gossipcop-884227</t>
  </si>
  <si>
    <t>https://www.bbc.com/news/world-us-canada-41466116</t>
  </si>
  <si>
    <t>Las Vegas shooting: At least 59 dead at Mandalay Bay Hotel</t>
  </si>
  <si>
    <t>915001315473989633	915139127514865664	915216686537744385	915218163670937600	915219364768399361	915220937984720896	915221033019248640	915222581325811712	915235891068596224	915235895527186432	915249210261250048	915292168494944256	915349049930321920	915483765429780480	915555619964280833	915621458923069440	1011610120613187585</t>
  </si>
  <si>
    <t>gossipcop-856739</t>
  </si>
  <si>
    <t>https://people.com/tv/dancing-with-the-stars-season-25-winner-jordan-fisher/</t>
  </si>
  <si>
    <t>DWTS Season 25 Winner: Jordan Fisher Crowned Mirrorball Champ</t>
  </si>
  <si>
    <t>867378225462345729	867378241677533185	867378938724495360	867378938674167810	867378940964347904	867379468649680896	867379476186791937	867379482272841729	867379500006244353	867379512639500288	867379520747294721	867379549780156416	867379583170916354	867379845378048000	867379938520952833	867380125796618240	867380221380636672	867380322572304385	867380379027738627	867380596800188420	867380784335900673	867380994294243333	867381004343758848	867381023809482752	867381599515496452	867382239566323713	867382577451208705	867383470837833728	867385251827335168	867385274996621312	867385292688244736	867385342277558272	867385376226197505	867385690149072897	867386554926477316	867386611197239297	867386926143336449	867386942236872705	867386944820563968	867386951246258178	867387001661730817	867387010465628160	867387801423273985	867388534436409344	867389386920296448	867389395719946241	867389408449712128	867389407489171457	867389412694413312	867389411054329856	867390206558691330	867395147641868288	867400157029183488	867400630134079488	867400841820594176	867425037573382144	867425879835672582	867429514392907776	867797144702304260	867870411635265536	868278186316005376</t>
  </si>
  <si>
    <t>gossipcop-867842</t>
  </si>
  <si>
    <t>https://globalnews.ca/news/3608867/game-of-thrones-director-ed-sheeran/</t>
  </si>
  <si>
    <t>‘Game of Thrones’ director reacts to Ed Sheeran cameo backlash</t>
  </si>
  <si>
    <t>887704787109761025	887705364061446144	887705535071617024	887705622308847616	887706139739148288	887706537770307584	887707671528300544	887707680009093120	887707899333627904	887707993223168001	887708175549509632	887708706598727680	887708770037583873	887710577321099264	887711091526168576	887711119195897858	887711650148732929	887712665136537600	887723674836586496	887744669303570432	887755892069994496	887763317472731136	887779139922558977</t>
  </si>
  <si>
    <t>gossipcop-886742</t>
  </si>
  <si>
    <t>https://www.instyle.com/news/jennifer-aniston-donates-1-million-puerto-rico-hurricane-relief</t>
  </si>
  <si>
    <t>Jennifer Aniston Quietly Donates $1 Million to Puerto Rico Hurricane Relief</t>
  </si>
  <si>
    <t>918598181226795008	918599735862333445	918600725646602240	918601019969425410	918601340296843266	918603728705404928	918604387001487360	918606731868958720	918608148377886720	918609094147231744	918609952427700224	918612277430906881	918612352299347968	918612379977609216	918612483832721408	918612493391552513	918612515420033026	918612541613453312	918612573855068165	918612583871123456	918612601944363008	918612599666888706	918612722119528448	918612736371814400	918612753740419072	918612800112660480	918612842496045059	918612860330237952	918612883419824129	918612892190216192	918612904412360704	918613044925747201	918613071786102784	918613117055234048	918613133828280321	918613163419078656	918613166879330305	918613299129876480	918613321041043456	918613344638132225	918613384207224832	918625893987254279	918626337941872640	918638006453411840	918639060402483201	918639752575930368	918647811176124416	918651658195951616	918653826479087617	918657009238634496	918663347683373057	918665500636450816	918688824003137542	918689530680504322	918691527739678720	918714385366786048	918800875451244545	918826393655435264	918826404636016642	918914317801656323	918953269547892738	919748484420571137	925590016667148288</t>
  </si>
  <si>
    <t>gossipcop-936568</t>
  </si>
  <si>
    <t>https://deadline.com/2018/04/ncis-renewed-cbs-mark-harmon-deal-1202363828/</t>
  </si>
  <si>
    <t>‘NCIS’ Renewed For Next Season By CBS As Star &amp; EP Mark Harmon Inks New Deal</t>
  </si>
  <si>
    <t>997493041287004161	997493835486846976	997495463841591297	997496100964782080	997498391528521728	997500120529747968	997503011344867328	997504341165662213	997507427456122883	997526875487514624	997526875114213377	997527045948223489	997527058732453888	997527299745464321	997527308763369473	997527314522140672	997527325456719877	997527358868480005	997527387586822144	997527432482770944	997527525332062208	997527529362731008	997527534425255937	997527542436388864	997527546437734400	997527568327888896	997527594395369472	997527802575507456	997527808363679744	997527818459406337	997527820682317824	997528025590894593	997528059883540480	997528091168735232	997528089772077057	997528327362629637	997576136958840842	998013344618500097	998742477975646208	1034408202656460800	1034410029435297798	1034426378521862144</t>
  </si>
  <si>
    <t>gossipcop-923288</t>
  </si>
  <si>
    <t>https://www.vanityfair.com/style/2018/03/cardi-b-album-release-date-cover-art</t>
  </si>
  <si>
    <t>Cardi B’s Album Has an Actual Release Date</t>
  </si>
  <si>
    <t>978442263545204737	978442990006890496	978443330982998016	978443408078458880	978444113992437761	978444607209033728	978445308425330688	978445863050760192	978446315418894336	978446457802973185	978448734701936640	978459460200009735	978467993935138816	978468011689562113	978468058216980480	978468158196547584	978468196599717888	978468212059893760	978468220763074572	978468226471428098	978468229134897152	978468235036299270	978468235791290369	978468281282678784	978468448274657281	978468452150185984	978468461247631361	978468476712079360	978468479861915648	978468496710471681	978468691414323201	978468717326630912	978468745751486465	978468757751377920	978468934734135296	978468947493302272	978468976316608514	978469025461174272	978469044989947904	978479048505675776	978494019046133760	978529402404384768	978550919691464704	978558858896596992	978558863065706496	978558874545467392	978559027050369024	978559036600864769	978559042304999425	978559064849477632	978559109044883457	978559128988774400	978559142058217473	978559308031029248	978559340264206336	978559351110684673	978559358035546113	978559526713679877	978559563405365249	978559597299535872	978559802443010048	978559811267768320	978559819929014272	978559833732501504	978559830834208768	978560024174911489	978560041644158976	978560092231610368	978560113299673088	978560141980291073	978758965587841026</t>
  </si>
  <si>
    <t>gossipcop-917881</t>
  </si>
  <si>
    <t>970067052189896704	970165206834855936</t>
  </si>
  <si>
    <t>gossipcop-842339</t>
  </si>
  <si>
    <t>https://www.usmagazine.com/celebrity-news/news/kendra-wilkinson-posts-birthday-tribute-to-hugh-hefner-w475887/</t>
  </si>
  <si>
    <t>Kendra Wilkinson Posts Birthday Tribute to Hugh Hefner</t>
  </si>
  <si>
    <t>851181510816399361	851183328174538752	851186504164683776	851194379490533378	851211057670496256	851211184405704705	851211687327916033	851211706772721664	851211737223364608	851211773218889728	851212176115322880	851212638566666241	851212762860703746	851213162737225729	851213254579957762	851213293737914372	851213695925575680	851213740267773952	851213759620288512	851213774451347457	851262697823846401	851276672523395076</t>
  </si>
  <si>
    <t>gossipcop-886326</t>
  </si>
  <si>
    <t>https://people.com/parents/heidi-montag-spencer-pratt-son-gunner-stone-first-photo/</t>
  </si>
  <si>
    <t>Heidi Montag and Spencer Pratt Introduce Son Gunner Stone</t>
  </si>
  <si>
    <t>918195259552739328	918195302456164352	918195554894487552	918195822650634240	918195872927756288	918196069153964032	918196264251953152	918197203084210176	918198138707611648	918198278230908928	918201304111112197	918202045752070145	918204574242131968	918204803582488576	918209940988325889	918210285466476544	918226301244395520	918239661046321153	918322840285392899	918348780159635456	918361612909760512</t>
  </si>
  <si>
    <t>gossipcop-897066</t>
  </si>
  <si>
    <t>https://www.storiesflow.com/article/21315441709/happy-birthday-anna-faris-funniest-movie-scenes-years</t>
  </si>
  <si>
    <t>Happy Birthday, Anna Faris! Looking Back at Her Funniest Movie Scenes Over the Years</t>
  </si>
  <si>
    <t>935983277327962113	935983496262307841	935983695055298560	935984326059184130	935984510344335367	935987743288709122	935991993666293760	935993470140977157	935994686476636162	936007660545159168	936009711962476545	936010053861208066	936021335695872002	936053549825511424	936068132011233282	936079211055415308	936086204625272832	936119567490809856</t>
  </si>
  <si>
    <t>gossipcop-774688</t>
  </si>
  <si>
    <t>https://www.reddit.com/r/BravoRealHousewives/comments/8izf08/who_pays_bravo/</t>
  </si>
  <si>
    <t>Who pays? Bravo? : BravoRealHousewives</t>
  </si>
  <si>
    <t>854417813431255041	854420731509080064	854421083180552192	854421320095875072	854421357089538048	854421393101930496	854421613864988673	854423097205809153	854423826645475328	854423834895699968	854425742930833408	854426094669148160	854427586037809152	854427591184269312	854427595617607680	854427597559676928	854427603763052544	854427603301617665	854427603242860544	854428871961096192	854428889082351616	854428910938759169	854428980673339392	854449907935195136	854473718365429760	854516044475400193	854535340069076992	854538372798267392	854538378208919556	854538377613332481	854538377542029313	854538382361350144	854538382197772288	854538382109581312	854538387541311488	854538386253594625	854538386001899520	854538384773070848	854538390691127297	854538388958887936	854543362237517824	854543913985683456	855418952809414657</t>
  </si>
  <si>
    <t>gossipcop-876568</t>
  </si>
  <si>
    <t>https://www.cheatsheet.com/health-fitness/celebrity-couples-who-stayed-together-after-embarrassing-cheating-scandals.html/</t>
  </si>
  <si>
    <t>Celebrity Couples Who Stayed Together After Embarrassing Cheating Scandals</t>
  </si>
  <si>
    <t>902634069250510848	902634592162762752	902635027959226368	902635524896071680	902636670541070336	902636925651169281	902637205188993024	902637242161795072	902637260469932032	902637261929545728	902637455047892993	902638641326964739	902639093036630016	902639443756158976	902640276073615360	902640766840864768	902640917219348480	902642086633078784	902642711584530433	902643809279934464	902643887864508417	902643905283416065	902644643183165443	902644694877966337	902648432409632768	902648436318769159	902648475430653958	902651440195178496	902653749856014340	902654610501861377	902661514083041283	902682093871923200	902740687376056320	902740693654921217	902740698448920576	902740702735589376	902740722721411072	902740737925808129	902740748147281920	902740928040980481	902740937943732225	902740942142283778	902741009750249474	902741090184388613	902741151408586753	902741233893875712	902741266957553664	902741316395831296	902741332074094592	902741358460502019	902741391448698881	902741413162606593	902741458230407168	902741467080347648	902741639122358278	902741715857092608	902741763273654273	902741820106530816	902741872342335490	903588343371497472	903654684086370305	903667026945867777	903670331814051842	903672066477617152</t>
  </si>
  <si>
    <t>gossipcop-865943</t>
  </si>
  <si>
    <t>https://www.islandpacket.com/opinion/opn-columns-blogs/liz-farrell/article160651629.html</t>
  </si>
  <si>
    <t>'Southern Charm' recap: In defense of Kathryn Dennis' reunion dress</t>
  </si>
  <si>
    <t>884491947531943936	884492025189601280	884492184598310913	884492585615622144	884492697460920320	884493113292718080	884493247917113344	884493263360610304	884493902333583360	884493925028962310	884494132676366337	884494140263845889	884494145427058688	884494334241849344	884495013157019652	884495071026053120	884495100419735554	884495138906673153	884495138671734784	884495157013467136	884498044091236352	884498764781633542	884498868867649538	884498876199301120	884498940753846278	884498975390412801	884498984781393920	884499063915380742	884503994525208581	884504039425224705	884504459455467521	884507058661277697	884508876128886785	884508880214134785	884509056832024576	884509089497219072	884509100800954368	884509136377008129	884509151388471296	884509171252703236	884509220846137344	884509248939577344	884509249690382336	884509317214474242	884509331726753793	884509357425270785	884509363934822402	884509373875224576	884509375615959040	884509383727742976	884509611788832769	884509648975515652	884509648631590912	884509669288497153	884509699525292033	884509827090845700	884509860712382464	884510124513120256	884510199998021636	884511976243822592	884516382573985798	884523135873073152	884527928381276160	884562972500217857	884584299764359168	884594005199269888	884616629908377600	884955765898870784	884955768604291073	884955767283089409	884955771481542661	884956076994686980	885831467342979072	885846590170247168	885846592749805568	885846591550181377	885846596654596097</t>
  </si>
  <si>
    <t>gossipcop-848267</t>
  </si>
  <si>
    <t>https://timesofindia.indiatimes.com/life-style/beauty/Simple-beauty-hacks-that-will-get-your-skin-glowing/articleshow/51765336.cms</t>
  </si>
  <si>
    <t>Simple beauty hacks that will get your skin glowing</t>
  </si>
  <si>
    <t>859888576007467010	859889480244748288	859889548263862272	859889570644508672	859889625627742208	859889628324675584	859889898236596225	859890341717000192	859890391432089600	859890388508725248	859890474995331075	859890482968616961	859890532243451905	859890543689707523	859890558990528513	859891293173932037	859891524590608385	859891639460016128	859892110555664386	859892392987697152	859892461266665472	859892500244217856	859892737549717505	859892898644582401	859893046988636160	859893512380329984	859894894449442816	859894906625576960	859894920005402624	859894933695512580	859894940108701696	859894963651231748	859895048560721920	859895067955167232	859895108602273792	859895128437030912	859895657796128768	859895683372859392	859896120167845890	859896783199019008	859897193884377090	859898405178327044	859898414082830336	859898415936806912	859898415785795584	859898423494836224	859898419707379712	859898426120589314	859898435583004677	859899243493867520	859901414067232769	859901426050322433	859901425899286528	859901424452239364	859901436791930881	859901439555977217	859901446568910848	859903684221612032	859905126437408769	859905135547494400	859906818763616256	859907986872991744	859947994069598209	859997618499330048	860002147445899264	860007110880264193	860009271211077632	860023229561188352	860052864474808320	860253707270852608	860480765313908736	860514956755841024	860968563099799552	861735010507870208	862267235234177025	862719477758210049	862992527418429440	864165514989498371	874181740050481152</t>
  </si>
  <si>
    <t>gossipcop-913079</t>
  </si>
  <si>
    <t>https://www.tmz.com/2018/02/10/omarosa-hospital-celebrity-big-brother-hoh-competition-injury/</t>
  </si>
  <si>
    <t>Omarosa Sent to Hospital for Injury During 'Celebrity Big Brother' Competition (UPDATE)</t>
  </si>
  <si>
    <t>962449047171846144	962449049466081280	962449525121212416	962455162865397761	962455670917337088	962455720032653312	962456080319102977	962456159545421827	962456192554536961	962456320589869058	962457180694757376	962459330644717568	962462117621305344	962462841583226880	962462947015561216	962462992129433600	962463633249779712	962463833922121728	962464384189640705	962464597151244288	962464961258762241	962466910402240512	962468726145609728	962469067012673542	962469757042618368	962470310212784129	962475634839744514	962476459536166912	962477023011786753	962477021262761985	962481494961737730	962482669631229953	962488993479671808	962494189891014656	962494650664833024	962501473799102464	962503653008510977	962506295092883456	962506328496377856	962506569350090755	962506655563964417	962506722421231618	962506721154478081	962506736870612992	962506756831305728	962506761822461952	962506926117543936	962506994023313408	962507016404111360	962507031352676352	962507042429767680	962507066836443138	962507092455280640	962507114844434432	962507271824691200	962507285720457216	962507304426967041	962507331987787776	962507337629143047	962507343584952320	962507340619698177	962507356369313792	962507355845025792	962507531858927616	962508807577325569	962514080937340928	962520716250763264	962526405211799554	962534004128759809	962540809491918850	962548361743056897	962554047646515200	962559170976169984	962564361293361152	962564472836632577	962566705527443457	962573563818577920	962577898853957632	962581941298999296	962583537068093442	962589325199253504	962596177186189312	962601871784292353	962608771775123457	962619576188944384	962626873279705089	962631950245625856	962639482615775233	962647002432483329	962649292698726400	962652156821057536	962659747328503809	962664985649324032	962670152138420225	962677214264229889	962689771851022337	962694967083741184	962702734334947330	962707907551821824	962707933954965506	962722755090243586	962723989150986240	962768250131091457	962800335793328128	962843261919465472	962862859452547073	962862899604672523	963022641824174086	963087092703252480</t>
  </si>
  <si>
    <t>gossipcop-879712</t>
  </si>
  <si>
    <t>908001175303098369	908001350079926272	908001651885203457	908001732965355520	908002355928371200	908002417249329152	908003930201665537	908004187425959938	908004258427150336	908004400064589825	908004627957809152	908006484662902785	908007232813617163	908007380675289089	908010363169525763	908011221705732097	908012031076454401	908012605259878400	908013766935277568	908015988544811019	908027662672830465	908035339641511937	908038391127781386	908038562154610689	908043984630681600	908044685318467584	908054869289947136	908076032636346368	908157890560532480	908223791658041344	908747493541912577</t>
  </si>
  <si>
    <t>gossipcop-850896</t>
  </si>
  <si>
    <t>https://www.hollywoodreporter.com/news/revenge-stars-emily-vancamp-josh-bowman-are-married-1169882</t>
  </si>
  <si>
    <t>'Revenge' Stars Emily VanCamp and Josh Bowman Tie the Knot</t>
  </si>
  <si>
    <t>862807470858752000	862809365031636993	862809941022658561	862809943484674048	862809947624452096	862809999805865984	862810715987611649	862810853103603712	862811083869835264	862811649123733506	862811747614416896	862811840086130688	862811854396989440	862811860352905216	862811866384416769	862811865876910080	862811875108466688	862811954015944704	862812075109875717	862812281901469696	862812371789721600	862812378718756865	862812395479158786	862812406111719425	862812442686095360	862812697976557568	862812953413906432	862813234444873728	862813473637519362	862813637504839681	862814036198608896	862814073750269953	862814168021336065	862814209100439552	862814803030560769	862814867782213632	862814872920236032	862814874518278144	862814879207403522	862814885301723136	862814893816164352	862815887769964549	862816381443624965	862816380722102272	862816389844787200	862816397310672896	862816396933124097	862816414897287168	862816420626743296	862816418986835968	862816465728282624	862817363825233920	862818427395858432	862820686154276864	862821031047593984	862822136913833986	862823153822728197	862823610280546304	862823765251674112	862823794137862144	862823797547782144	862824629664174082	862824777190432768	862826435521593344	862826551884234752	862826559253602305	862826562772541440	862826562676072450	862826562470592512	862827165301264385	862827382289436677	862827563084910592	862827618621632515	862827629027741697	862827871290654721	862830232847474689	862831931456618496	862837000935686144	862837576608096256	862837718665097216	862838118155726848	862845379511021573	862851868413898752	862853932879622144	862854138928840704	862854341455212545	862854345653727232	862856283451510784	862857504212099072	862867065287344128	862869214154993664	862872473104035840	862876888275890176	862878075985330177	862878855333335041	862879830756536324	862889030614044672	862891614972280832	862892782683389952	862900620629602304	862902864473096192	862904322215911424	862928980483219456	862965556286115840	862965600343031808	862965603375525888	862965602926776324	862965602045931522	862965601051983873	862965600963805184	862965664750940160	862969590439194624	862974194459578368	863003048859369472	863005874205347841	863069023579385856	863076355566690305	863092874958786561	863092886790967297	863125762974646273	863131299581759489	863142392983150593	863149829064708096	863163129320046592	863182007974731779	863224060297314304	863264566590844929	863272604693663744	863323592062259200	863408102300934144	863469687669104640	863514244507197442	863517504873693184	864377932042645504	1074318591623868417</t>
  </si>
  <si>
    <t>gossipcop-907479</t>
  </si>
  <si>
    <t>https://en.wikipedia.org/wiki/Dawson_Leery</t>
  </si>
  <si>
    <t>Dawson Leery</t>
  </si>
  <si>
    <t>954423821078900736	954425585211727872	954426020869885952	954426616112930817	954428250163363840	954428753245102080	954428775558606848	954435312427692035	954435947617140736	954438897295069184	954443524111458304	954451056703885313	954463095639822336	954468376105041920	954510549320007681	954603361692655616	954610353475936256	954622203051565056	954799868060557312	955442243485265920	955817580027170816	955821521355685888	1039632813635584000</t>
  </si>
  <si>
    <t>gossipcop-864402</t>
  </si>
  <si>
    <t>https://deadline.com/2018/03/pirates-of-the-caribbean-ride-disneyland-wench-bride-auction-scene-1202351071/</t>
  </si>
  <si>
    <t>Disneyland’s Pirates Of The Caribbean Ride Makes Some Changes To Controversial Bride Auction Scene</t>
  </si>
  <si>
    <t>881129465258156032</t>
  </si>
  <si>
    <t>gossipcop-846752</t>
  </si>
  <si>
    <t>https://en.wikipedia.org/wiki/Aidy_Bryant</t>
  </si>
  <si>
    <t>Aidy Bryant</t>
  </si>
  <si>
    <t>gossipcop-893855</t>
  </si>
  <si>
    <t>https://www.cnn.com/2018/06/12/entertainment/rose-mcgowan-drug-indictment/index.html</t>
  </si>
  <si>
    <t>Rose McGowan indicted on felony drug charge</t>
  </si>
  <si>
    <t>930565389351817216	930567851559276544	930572078645997569	930572154982187008	930572383555145729	930573423775924224	930574584172236802	930575364077875200	930580407204147200	930581936107544576	930586096144142336	930586691940777985	930587473763360769	930593246941794309	930599206276001795	930608135047467008	930615720441982977	930632512401002500	930650325371047936	930651359577194496	930658387200704512	930660178093068288	930661159094685696	930668613333340161	930669181053427713	930694079628931073	930696157784887296	930697752857718784	930708175032147968	930737082020003840	930764935419834370	930820311137714176	930843801047977984	930857200087715842	930864604145741824	930911573194850304	930911586000048128	930911600571187200	930911703755304961	930912351343337475	930913086046900225	930913315554934784	930913696905334789	930920664017534976	930928980147847168	930930615851061249	930935215278690304	930937624944144384	930959374629179392	930966846999801856	930978145947316224	930984134838665217	931168515029159936	933272696959275008	941076123085103105	1006582454206058498</t>
  </si>
  <si>
    <t>gossipcop-922391</t>
  </si>
  <si>
    <t>https://people.com/tv/lena-waite-reflects-aziz-ansari-sexual-misconduct-allegation/</t>
  </si>
  <si>
    <t>Lena Waite Reflects on Aziz Ansari Sexual Misconduct Allegation</t>
  </si>
  <si>
    <t>976879218012426240	976879223150440453	976879760184958978	976880251715424256	976880520519999488	976881102320267265	976881346831376384	976881469577670657	976883642789236738	976883721054969856	976884984580583424	976886410362933249	976891026152423424	976894130919034881	976898028983394305	976903025242484736	976910600503623680	976926464011636741	976943464666591232	977660557565112321</t>
  </si>
  <si>
    <t>gossipcop-841577</t>
  </si>
  <si>
    <t>https://en.wikipedia.org/wiki/GLOW_(TV_series)</t>
  </si>
  <si>
    <t>GLOW (TV series)</t>
  </si>
  <si>
    <t>849988347552350209	849988345514008580	849988423104348160	849988487818301443	849988666017677312	849988718559547393	849988733960986624	849988732908261378	849988737719091200	849988753569439744	849988757436510209	849988773244944385	849988779934744581	849988778311733248	849988785999822848	849988845202317312	849988957425291265	849989142880694272	849989190913847296	849989268642594816	849989292386639877	849989421063696384	849989650349477889	849989879119269889	849990078130778112	849990243889672192	849990447690895362	849991095320805379	849991612524404736	849991948094124032	849992167800090624	849992857494716416	849993089787756544	849993456307056640	849994794491314178	849995812100755456	849996018024402945	849996225394769925	849996238640431104	849998717411364865	849999446108762113	849999453876617216	850002717653307393	850007579199651841	850021453747638272	850059680168550401	850061841141288963	850075794370121732	850146732608548865	850408031535988737	851064855792693248</t>
  </si>
  <si>
    <t>gossipcop-910253</t>
  </si>
  <si>
    <t>958183329035059203	958187797252276224	958192012016144384	958192711852425217	958193223989714949	958194333500440576	958194635557474304	958197949938282496	958199856534839296	958199871042879489	958205376255553536	958206235156893697	958210988704120833	958214657642201088	958215863785713664	958217933674627072	958223250735157249	958225394045341696	958225565139451904	958228551622381570	958229239286894592	958233073266524160	958240034037030912	958240266963570689	958240266737147904	958240265713717248	958240276732051456	958244154223529984	958247568080711680	958248750899703808	958248990604169216	958249798603243522	958250592211816449	958250881056739328	958251514618925057	958251804768329734	958252232843001856	958252239235072000	958252628185526272	958252939113648128	958254055100317696	958258527394521088	958259923435089921	958260513020039168	958262661409423361	958263677748154368	958264158398615553	958267752392704001	958270157964697600	958271204825157632	958271927965159424	958275243004510208	958275620282146817	958280414635868160	958280420788920321	958281449999884288	958283448195665921	958286836731916293	958292773794406401	958293770428039168	958298571312369664	958311698556964864	958313472667906048	958314316377284608	958315433177878528	958324962376364033	958324967833243648	958324975626260480	958326613074235392	958327182375333893	958332128852348928	958332146669834242	958332161786032128	958337282758471681	958338034117890049	958343890846846977	958362668942942210	958376573547175936	958376579079417857	958376802224877571	958384491097214976	958384500227981312	958423924882264064	958437187221053440	958615107411390464	958623901541650432	958739385897295872	958814200096264193	958973702401613824	960154769808506880	960241054111936514</t>
  </si>
  <si>
    <t>gossipcop-866355</t>
  </si>
  <si>
    <t>http://fortune.com/2017/12/05/chipotle-queso-recipe-change/</t>
  </si>
  <si>
    <t>Chipotle Is Changing Its Queso Recipe</t>
  </si>
  <si>
    <t>884959033253404674	884959257547857921	884960071876304896	884960152247521282	884960549922000896	884960735020830721	884960862699737093	884961339327873027	884962047825334272	884962053760274432	884962407545798657	884962972279418880	884963182841933825	884963195814907905	884963218321551361	884963905591689216	884963929843130369	884963928639324160	884964109078454272	884964115814506496	884964162325098500	884964173901377536	884964369724997632	884964418207055872	884964460783337472	884964470723928064	884964582154002437	884964594493644800	884964613313396737	884964626651369475	884964636868608001	884964644934352897	884964652685414400	884964673698893824	884964738572144641	884964838258212865	884964844839063552	884964848584544256	884964861050056705	884964904335273984	884964934328758273	884965096019066881	884965104747503616	884965111303221248	884965145465593856	884965161240580097	884966088253079552	884966320034299905	884966513479794688	884966673605955585	884966953600917504	884967016406364160	884967046148222977	884967058311700480	884967264323284992	884967599150432256	884967785473900545	884968603799482373	884968772326567936	884968843335958528	884968847668912128	884969676824092672	884969875441102848	884970831981490178	884971888266678277	884975362664316929	884981409785421824	884981411312041984	884981411115094019	884983570359492608	884983586348072960	884985552470245376	884987403240431616	884987951884750850	884993256173576192	884995891366645762	885017417004572672	885120477894656001	885136688627896321	885137905987072000	885204899935522817	885205163820158978	885445485649162240	885658014988066820	885859056560218112	886349689829720064	888745817628192768	888745816260825088	888745815044493313	888745819045859328	888761152175525888</t>
  </si>
  <si>
    <t>gossipcop-902796</t>
  </si>
  <si>
    <t>https://www.usmagazine.com/entertainment/news/jay-z-debuts-family-feud-video-starring-beyonce-mindy-kaling/</t>
  </si>
  <si>
    <t>Jay-Z Debuts ‘Family Feud’ Video Starring Beyonce, Mindy Kaling</t>
  </si>
  <si>
    <t>gossipcop-870230</t>
  </si>
  <si>
    <t>https://www.realitytea.com/2017/07/31/kim-zolciak-vows-stop-posting-photos-dogs-someone-anonymously-called-animal-control/</t>
  </si>
  <si>
    <t>Kim Zolciak Vows To Stop Posting Photos Of Her Dogs After Someone Anonymously Called Animal Control</t>
  </si>
  <si>
    <t>891818970369675265	891818969396633603	891818984420642817	891819001352830976	891820551194456064	891820890761179137	891821925613416448	891821921653882880	891822012603129856	891822032568111104	891822082773975040	891822534735392768	891822628494753792	891822822645002244	891823254121226240	891823311080050690	891825917575667712	891826010429181952	891826209356529664	891826723037360130	891827026079784961	891828342038462464	891831312247472129	891832077082951680	891832296394833920	891832812281577472	891833180835028992	891834084086824960	891835133749338112	891836112746024962	891836608877518848	891837819458428928	891838005274591232	891850559153721344	891853700112699393	891854962375905280	891861762047266816	891861763385286657	891879431568056321	891879454032703488	891879460429062144	891879471627874305	891879510219661312	891879610736144384	891879685990346752	891879703522541569	891879730730979329	891879806278803457	891879881268711425	891879928626651136	891880004421898240	891880026408443905	891880126492930048	891880155840434176	891880227407900672	891880377173905409	891880400842305536	891880409264529409	891880411802071040	891880451329191936	891880450897084416	891880623366950912	891880654056697857	891880670116622337	891880669449785344	891893252676243456	891938390920134656	891946807131033600	892088925115764736</t>
  </si>
  <si>
    <t>gossipcop-857620</t>
  </si>
  <si>
    <t>https://www.westerntelegraph.co.uk/news/15301275.pippa-middleton-and-james-matthews-honeymoon-on-paradise-island-in-pacific/</t>
  </si>
  <si>
    <t>Pippa Middleton and James Matthews honeymoon on paradise island in Pacific</t>
  </si>
  <si>
    <t>868861456384630784	868861456074158080	868861462365655040	868861465461088256	868861463640784896	868861462663397377	868861468136980480	868861491260170240	868861495693557760	868862333849751552	868862343555432448	868862505497407488	868862703363870720	868862940946071552	868862961233924097	868862994821910529	868863027633729540	868864012292939779	868864116668203009	868864502590132224	868864603949813760	868865511735427072	868865521554292736	868865533042606080	868865536527970304	868865535269715968	868865593293783040	868865591481847808	868865591456669696	868865591393660930	868865596099657728	868865594325585920	868865605515886594	868866109398700033	868866109339869185	868867351743258624	868867386660835328	868868031736184833	868868031711072257	868868355960295424	868868364848050177	868868436809666561	868868675767595008	868870306387042304	868870897729507328	868871334331285504	868871359195226113	868871373850116097	868871501843496962	868874557951791104	868874738281713667	868874769105641472	868874768438763520	868874857869692929	868874857634811905	868875492136333312	868877797690818560	868879542097657856	868882305330315265	868886368637911040	868887033657380864	868888641266892800	868901865148342273	868905608795176960	868911356564602882	868912369744977921	868913291581689857	868922379145273346	868928034879004673	868989511405010945	868990307622432768	869058630233931776	869122919628025856	869168244711673856	869247849325899777	869817473536864256	869819246901153792	869842399601754112	870113750975602688	880020072219238401</t>
  </si>
  <si>
    <t>gossipcop-892389</t>
  </si>
  <si>
    <t>https://www.hollywoodreporter.com/live-feed/drake-revives-british-drama-top-boy-as-netflix-original-series-1055740</t>
  </si>
  <si>
    <t>Drake Revives British Drama 'Top Boy' as Netflix Original Series (Exclusive)</t>
  </si>
  <si>
    <t>928275971773485056	928276106410627072	928276109887754240	928277286914285569	928278060511760384	928278673052102656	928280517740584961	928280726025285632	928280877553147904	928281165886193665	928281263781191680	928282413603663872	928284075101650944	928287057830666240	928290535755866113	928290945140850688	928291502551388161	928294695083667456	928298787029835778	928305321659064320	928306515936727040	928317372980641792	928328688726294528	928348348888879104	928348620600078347	928462973441585154</t>
  </si>
  <si>
    <t>gossipcop-849528</t>
  </si>
  <si>
    <t>https://www.vulture.com/2017/05/dance-moms-abby-lee-miller-sentenced-to-one-year-in-prison.html</t>
  </si>
  <si>
    <t>Dance Moms’ Abby Lee Miller Sentenced to One Year In Prison</t>
  </si>
  <si>
    <t>758618926393782272	861975350238212097	861975712558972928	861976816864645120	861978183100284928	861978190629093376	861978201240682496	861978198799560704	861978205510541312	861978258371489792	861978380656193537	861978400944029696	861978447060533249	861978490362626048	861978566220800000	861978591646625792	861979018018652162	861979294150643713	861979513504268289	861979584157405185	861979583985442816	861979699169439746	861980540207017985	861980764627505152	861980817542832128	861981028264685572	861981092227805184	861981188629553152	861981187669192704	861981419261878272	861981675881811968	861981843029200896	861981970498277377	861982137142067200	861982242343534592	861983144370745345	861983407709892609	861984178283225088	861984193462509569	861984203868483584	861984435557629953	861984625735946240	861984860658970624	861985168675840000	861985172236812288	861985206344994816	861985260661125120	861985322053369858	861985495936630784	861985516656353281	861985521903456256	861985915794845696	861986033965056000	861986166442041344	861986172079194114	861986179171860480	861986195022110720	861986200441073664	861986218879328256	861986218254360582	861986236017332224	861986583985172480	861986676377243652	861986679900356608	861986821730906113	861986823412776961	861987388335304706	861987664148389888	861987684763312128	861987708272377856	861988063127404545	861988145914683392	861988149244948480	861988208053276673	861988225199616004	861988277380952064	861988473326100481	861988535552937984	861988543555670017	861988662199820289	861988668914900992	861988870883299328	861989019399356417	861989090798993408	861989323754831872	861989425613549569	861989602583883776	861989664948764674	861989679591075840	861989732745719808	861989756292538370	861990045179199488	861990084282695681	861990100795768832	861990098757328896	861990110677434368	861990135361003520	861990147780259840	861990145658155010	861990475581997056	861990611104055296	861990696705597440	861990694184824832	861990933562130432	861991629162512384	861991702055313408	861992074807091201	861992369050103808	861992384812335104	861992391112220672	861992404403888128	861992404856954880	861992413891485700	861992725989564416	861992777080594436	861993029955092481	861993129343320068	861993376492670976	861993799756775425	861994092875657216	861994110835675136	861994224656408576	861994262552092672	861994330923335684	861994490076086272	861994567712878592	861994658636943361	861994958735032320	861994967367110656	861995097206001665	861995269390348288	861995276403437568	861995412672180225	861995555286863872	861995806940856320	861995895633719297	861995970317430789	861996015670484993	861996115964567552	861996226425700352	861996334756184064	861996345254662144	861996343551590400	861996406462173184	861996430944284672	861996697379012611	861996890447130627	861996912517558276	861997016888598530	861997057485283329	861997137982312448	861997245117411329	861997252264550401	861997259172564994	861997264906194944	861997405595619328	861997435186368512	861997445470748672	861997870312022016	861998015065632768	861998101002936320	861998125694672897	861998124696391681	861998128680943617	861998127703654400	861998126445416448	861998132606885889	861998213254987776	861998489839980544	861998767708549120	861999094017007616	861999231078244352	861999257053786113	861999393913831424	861999466399903745	861999738568097792	862000038154719232	862000042311245824	862000046308343808	862000181578956800	862000230341894144	862000292241580034	862000489700892672	862000527470608384	862000546684776448	862000792609275905	862000801077760000	862000820832747520	862000840847925249	862000852667682817	862000878500360193	862000926344839168	862001052090019841	862001109124001792	862001116996816896	862001145543360513	862001235611856896	862001245179006976	862001545067585537	862001607566913536	862001638415970304	862001745374961669	862001753876815874	862001753310371840	862001774462369792	862001781290614785	862001807945474048	862001870801428480	862001930263961600	862002015743995904	862002019246256130	862002286448357376	862002284586164224	862002570969071617	862002654272118785	862002925484331009	862003188995588098	862003196910342144	862003213192613892	862003539987505153	862003577165799424	862004179857850368	862004207993241600	862004215899578368	862004214276399104	862004216008654848	862004283893526530	862004536252256256	862004581420630017	862004752565116930	862004857540104196	862004886313066497	862004936355319808	862005092282531840	862005107428388865	862005118698377216	862005302249402368	862005330581913600	862005366669942785	862005370012614656	862005401234976768	862006235016511489	862006267514048512	862006277739757568	862006275508391936	862006307796254721	862006830964154368	862006954125930500	862007071750766593	862007143205130241	862007160695267329	862007311224545280	862007328446590976	862007395127484416	862007409958682624	862007453877248001	862007456494489600	862007498194247680	862007786636546048	862007878974005248	862007904290783232	862007963770208256	862008015137914881	862008297108512768	862008342985756674	862008341995941889	862008341966594049	862008475173441536	862008707084955648	862008728119390213	862008748025552897	862008873774960640	862008885942648833	862008913255858181	862008941798207494	862008959095513088	862009475850543104	862009549699637248	862009674048184321	862009841740644352	862010310647001089	862010705268101120	862010803272155136	862010866866286592	862010884184571905	862010943059906560	862011019710709760	862011039025577984	862011070055165952	862011071053258752	862011092322598913	862011099419484162	862011107224965120	862011128582258688	862011154947743744	862011158160523264	862011157720186880	862011162342211584	862011162132529152	862011166821801986	862011179467554816	862011195582169088	862011249063731200	862011364197498884	862011552525762560	862011558515187712	862011563183624196	862011606217240577	862011644070813696	862011707945766912	862011714115588096	862011718070706176	862011715466141697	862011891757043712	862011913877716992	862011921867960320	862012267855880192	862012272285294592	862012340702769152	862012374064279554	862012733901942784	862012751232761858	862012758203748352	862012822296907776	862012860544815104	862012977804963842	862012998025695232	862013007030874113	862013160441602048	862013338414460928	862013729524899840	862013849507069952	862014165057236993	862014344371949568	862014344199942144	862014341280747520	862014355881078784	862014355772121088	862014431202508800	862014700657168384	862014702989201408	862014702984900608	862014702641045504	862014707430899712	862014711860125696	862014722538786816	862014720089276416	862014737852153856	862014840709066753	862014853472555008	862014960146284544	862015076752130048	862015086189322242	862015095966240768	862015587530178560	862015637723336704	862015683873431553	862015722746257408	862015726890213376	862015769269469184	862016004481851392	862016181204418560	862016216059305985	862016441196961797	862016651692265472	862016936942501889	862016984191442944	862017043784056832	862017401562562562	862017496697712641	862017536707133440	862017801099239424	862017844577419265	862018025226207234	862018273671565313	862018384203988992	862018420795031552	862018424796467200	862019097462222852	862019262147420160	862019432595558400	862019434466160642	862019517488271361	862019547427205120	862019550409306116	862019553605431297	862019742323879936	862019976873607168	862020296051642368	862020298618556416	862020297662251008	862020314670272513	862020648213794817	862021628393267200	862021632419811328	862022424216440832	862022541321400320	862022749086265346	862022956716879872	862023225735303168	862023694180204544	862023697225326592	862023695274975232	862023701272723456	862023704275951616	862023710240321536	862023722647015424	862023765797949440	862023912552624129	862023981909630977	862024185190768640	862024476803911680	862024530780401665	862024534714667010	862024736724971521	862025152896290816	862025647849443330	862026055686729728	862026710757277696	862026841779056644	862027455472775168	862027627443433473	862027788643119105	862028026091102208	862028158773669889	862028170182238209	862028251992125441	862028273290694656	862028730021097473	862029412014972928	862029843592097792	862030230592126976	862030694326861829	862030823347953665	862033197550497792	862033363661619200	862033659095912448	862034051410087938	862034469036769280	862034515660869633	862034595029626890	862034670581633029	862034689602748417	862034714005192704	862034723710787584	862034723249414144	862034721206751232	862034733051531264	862034730090246144	862034733873496064	862035000975405056	862035021888053248	862035035364261888	862035051860512768	862035055933247488	862035064724398080	862035064422506496	862035075520618496	862035084722950144	862035095770640384	862035099184840704	862035109679169539	862035126632493061	862035134043770880	862035141979291648	862035200167096321	862035320124166145	862035336490352640	862035566010957825	862035823419633664	862035833007820801	862035872744689670	862035901886513152	862036020900114432	862036229575122946	862036590113181696	862036644333068289	862036814542057474	862037180415328256	862037570133393409	862037708981628931	862037786295242752	862037946056290304	862038823722549248	862038886586998785	862039316289204227	862039536389541888	862040299740311553	862041884339740672	862042049553592320	862042428307591168	862042935415754757	862043306267508736	862044017026093057	862044060038680577	862044342277550081	862044518765539329	862045684727500801	862046789733683200	862047021846364162	862048119298588674	862048219060207617	862048306112888832	862048304447860736	862048322374299648	862048345300373505	862049494128635904	862050306347192320	862050559108558853	862051617377353728	862051774064152580	862054756843483141	862055488841818112	862056320991715328	862056507168366592	862059605479837696	862059895536836608	862059962738061315	862060614335709185	862061398746030080	862061715466457088	862061901160775681	862063142184128512	862063341614878721	862063447160360960	862065829168513035	862066641504522242	862069346943746048	862069472412041216	862070062198534144	862072800890179584	862073678762307586	862075000097984512	862075260140634112	862076406825668608	862076716663132161	862077027842699265	862077384404733952	862079799472377856	862079923544088576	862080065240223744	862081343580250113	862081792806977538	862082402843324416	862083701160550400	862084794691223553	862085671028129793	862090477973143555	862092813076492290	862092880277581828	862094844583444480	862094907552538625	862095945584046081	862097143539974144	862098035488239620	862098228245823489	862098402691043330	862098411385835520	862098415169052673	862098516629266432	862098706706857984	862098897996480512	862098895374917632	862098894204715008	862098894133407744	862099061821845504	862099495248646148	862099627205681152	862100217788641280	862100437239029762	862102637092536321	862103160126668801	862104059792248832	862104129191194624	862104208333561856	862105225380990979	862105536627703808	862105558727438337	862105952803328005	862106086047985664	862106159355965440	862106664220192769	862107031272128512	862107336151838720	862108735241691138	862108759501541376	862108810072264704	862108857878949888	862109313065787392	862109607602343936	862110234327777280	862110489970524160	862110508157030400	862110516071636992	862111022361976832	862111065345187840	862111068008595456	862112491031023617	862112510651932672	862112509452587012	862112509381103617	862112607800524800	862112735772815361	862112968623792129	862113007391965184	862113103726739456	862113777881427969	862113840477212672	862113875466096640	862113878347534336	862114147013677057	862114287765999616	862114521829212160	862115813649637376	862115863318511616	862115866678132737	862115873946877952	862115877709164544	862115877155594240	862116248703778816	862116895666970624	862117042249269248	862117040378724352	862118313287176194	862119640134070272	862121013408145410	862121382687145985	862121908225159168	862127340398235648	862127864807870464	862128193083392002	862128712262832128	862128900289298435	862129952824725504	862129979257180160	862130891249696769	862132313399984129	862132321922756609	862132507738853377	862134774860849156	862136025698754560	862136394906349568	862139389270470661	862140613331996672	862141038860918784	862141054044094464	862141177117556737	862141404377645056	862142179082416135	862144302801145860	862150542830829568	862152395220033536	862154368849657856	862154534625267712	862154740536299520	862155284315328513	862156777680363521	862156891241230337	862157772112187393	862162249439432706	862168398347862016	862169241696559104	862169857059467264	862171252546560000	862171705602707456	862175608201240576	862178084023390208	862180040582324225	862182562092929024	862183763744247808	862189727079903232	862190774825476096	862190818978914304	862192777488203776	862192786577268736	862193318532448257	862196775117107200	862200301603966976	862201931321749506	862204302991011840	862207788436647936	862207795516624896	862209453239685120	862210024663375872	862210867957518336	862211625021038592	862214487750746112	862215658762797056	862215656535728128	862221926177099776	862223109318823936	862225663188766721	862227665062952962	862227671874514944	862229705788866560	862235175274504192	862245043360456705	862245372089049089	862245379999444993	862247296708337664	862251287445897216	862256710517485568	862257349762977792	862262312522141700	862262320021614593	862267803755302912	862268899718508544	862269116635283456	862269220675080192	862269510983745536	862270379699695622	862270827479388160	862271908288528385	862274680656416769	862276543854379008	862278266635399168	862278495518568448	862278504108503040	862280744294649856	862281583289655296	862286854057586688	862299633787297792	862299813269909504	862301473203421184	862303040002551809	862305752806858752	862309537461788674	862309545133133825	862311636706758658	862312456823222275	862314522748612609	862320000056668161	862327225521229827	862328944347021312	862328952836296704	862333157181452289	862340877099782144	862346258383589377	862346269989240833	862350678659936259	862350808314249216	862352651102638080	862363180340662273	862363838603296776	862363847084081155	862371298483294208	862373510945144844	862379109397266433	862379117735489538	862381639900561409	862382918760636416	862387988780724227	862390361641058310	862390369845227521	862396375060799488	862405376611889152	862405385843507201	862420356820348928	862420364680466433	862435015849857025	862435023642923009	862436981866979328	862438886257152000	862440888617783296	862450347939422208	862450356676120576	862450954863616000	862458785712881664	862465572596056068	862465580607164416	862467116359798784	862480587331960833	862480595766607872	862487613617426435	862495171312852992	862495178963255296	862501279377100801	862511286361497601	862511296532668416	862517595441901569	862518568214253568	862525204987342849	862526455833546752	862526465111318530	862540471834468352	862540480462106624	862587168446971905	862638461941166080	862640131710173184	862640246936268800	862696659419004928	862715355130671105	862716242687389696	862731356681506824	862741484545638400	862768152547078144	862838221587316736	862838360225796098	862838780356513793	862838778766872577	862838777856655360	862838777844187137	862838787377844224	862838786849243136	862838802963759104	862838845573783552	862839125413580801	862839149656592384	862839167880896512	862839791288819713	862840550973595648	862840550566707201	862841378937741312	862842451106701312	862842467430920192	862842570291990528	862842810197721088	862842858130296833	862843082282348546	862843096299524096	862843552279048192	862843661825982468	862843955385221120	862843962658136064	862843968739975168	862844057088806912	862844435742302214	862845574055305216	862846209865723904	862846234020777984	862846248168169472	862846313548959748	862847071937716224	862851235933814784	862856868670066688	862858635394686978	862858646887084032	862858661655269376	862858664696176642	862858664427700224	862858664171806720	862860912725606400	862860930148782080	862903833269223426	862985461496782848	862985514319835137	862985518161809408	863065513496375297	863123692502622208	863138283332784129	863179600939143173	863198451470938113	863201694053806080	863262969915777024	863263026618572800	863401215580708864	863412933728108544	863420739193405440	863423643996626944	863439717114707968	863496867266478080	863607648029167616	863664034742128640	863825444902232064	863939322587774976	864210215889231872	864506982484426753	864930402502406145	864933134244225026	865278138661691392	865597251250528257	865723375980654592	866219589490941954	867417793553158144	867540808932700160	867659058387472385	868831038470066177	870063699859472385	870675663816208384	871295018853703680	878103328978157569	878103330660077570	885242244328038400	885245748610248704	885246181747691520	885246415106080768	885247564035088384	885248216458862593	885248481144786944	885249533826932736	885249727557586944	885249746012487684	885251749073879040	885252031245684737	885253496504807425	885254137310572545	885257633531297792	885259519336558592	885261839327801344	885266406694154240	885269364513144832	885270496920653824	885282481167118336	885287314330705920	885287812316119046	885290715269476352	885291697046933504	885301782464704512	885335958765408256	885338963522736128	885356017911050240	885364592372731904	885382017667313665	885382384811683840	885382712973983746	885383887085600769	885389368747151360	885419271207219200	887821022908559360	889981001128185857	890701522924916737	933285018603896832	954823120350621696	955560770447855616	957970404840235008	968863669319712768	975748914254090241</t>
  </si>
  <si>
    <t>gossipcop-905781</t>
  </si>
  <si>
    <t>https://www.nme.com/news/music/eric-clapton-talks-health-issues-going-deaf-2218171</t>
  </si>
  <si>
    <t>Eric Clapton opens up about health issues and going deaf</t>
  </si>
  <si>
    <t>951588832666902528	951589359261798401	951589854243991552	951589879057649664	951591082160214017	951591602966810625	951592585570562048	951592885937426432	951593863008972801	951594006659715072	951594684039577600	951594829099581442	951595388297011206	951596189966848002	951599364660641792	951601641706278912	951602643410944000	951604673227599872	951605210199322624	951612142666395648	951614411134861315	951619794284920832	951622174401597441	951626979811344384	951633943463448576	951662802208509953	951705038547660801	951711629195931648	951724484603543552	951725845571428352	951726073313726464	951727287040446466	951732556986241024	951785416486768640	951795611434708992	952540996742582273	952541075226398720	957047512203894786	957052312933011457</t>
  </si>
  <si>
    <t>gossipcop-912736</t>
  </si>
  <si>
    <t>http://fortune.com/2018/02/20/lucky-charms-unicorn-marshmallow/</t>
  </si>
  <si>
    <t>Lucky Charms Is Adding a Magical Unicorn to Its Marshmallow Rainbow</t>
  </si>
  <si>
    <t>715995463959363584	961786099805884418	961786247227301888	961786500709998592	961787399822102528	961787645474017280	961789256204103681	961789918245740544	961790289990971393	961790289869357056	961790289697431553	961790288653008896	961790291131822080	961790290074918913	961790962484895744	961792290539950080	961794338350092288	961798364391120896	961799855310958592	961800708835168256	961821794914086912	961828521285857280	961840200677650432	961867062992805888	961867103543312384	961867152704782336	961867284208803841	961867306795089921	961867321760399360	961867319113691136	961867349006606337	961867355566436354	961867549452394498	961867563587092480	961867623595098112	961867625981558784	961867820605714432	961867845943541760	961867872950562817	961868061962731520	961868066010284032	961868071639048192	961868075896225792	961868081877327872	961868094795759616	961868102429433856	961868102148399104	961868159652278274	961868171555758080	961868421892784128	961873166778867713	961874075361558528	961888300310114304</t>
  </si>
  <si>
    <t>gossipcop-910405</t>
  </si>
  <si>
    <t>https://www.tmz.com/2018/01/30/gigi-bella-hadid-naked-british-vogue/</t>
  </si>
  <si>
    <t>Gigi &amp; Bella Hadid Pose Naked Together For British Vogue</t>
  </si>
  <si>
    <t>958228556894515200	958384322343522306	958414573891215360	958443834001764352	958443993171464193	958444536195436544	958445035338588161	958446576355172352	958448922577420288	958451047835500544	958451331093745666	958454791134330880	958460050552496128	958463860696006656	958463860326916096	958463867796926464	958464204192780289	958465133268951040	958465133210165248	958469178293338112	958470934603714561	958479588593606656	958484992178319360	958502671064821761	958510326386851840	958517342912200704	958524902843166720	958529377490358272	958530109165641728	958556892997005319	958562994467868674	958645303548112896	958750933600624641</t>
  </si>
  <si>
    <t>gossipcop-857244</t>
  </si>
  <si>
    <t>http://universalanimation.wikia.com/wiki/The_Boss_Baby_2</t>
  </si>
  <si>
    <t>The Boss Baby 2</t>
  </si>
  <si>
    <t>867889343813361664	867889342198558728	867889445147684865	867889572902031360	867889594557190144	867889647086694401	867889824983695360	867889828926324737	867889839051493376	867889937194131458	867890264454512640	867890853490167809	867890962055475202	867890974583914496	867890992262795264	867890996775747585	867890999036489728	867891488809775104	867891732905590784	867891777201635329	867891825503240192	867892074250551296	867892110220984320	867892519123668992	867892526719488001	867892536248942592	867892543354265600	867892586085732352	867892585624346624	867892590338822146	867892588358975488	867893312170205189	867893514255958020	867893596573257728	867893595851943938	867893730430332928	867893994101067776	867893996055613440	867894007665479682	867894272565096452	867894331448885248	867894685485772801	867894955737534464	867895006014701568	867895015216951297	867895937846398976	867897071080271872	867897416808267777	867897497968160770	867897511377330178	867897532432736256	867897622593515530	867897752583376901	867897797533507585	867897847156539393	867897876701208576	867897905612554241	867897913569136645	867897922247172096	867897941758967810	867898151210020868	867898235121278979	867899850918170624	867899854101413888	867899853992480768	867899853728133120	867899853577175040	867899852100747264	867899856903258112	867901155011170304	867901205498003458	867902188261134336	867902293546500096	867902310130823168	867902339927158784	867902440909176832	867902515131691012	867902519908982784	867902535113338882	867902718018498561	867902768018845698	867902961023942656	867903013473492992	867903019081359360	867903024785764356	867903038127693824	867903046990180352	867903046168174592	867903048651128832	867903059124465664	867907242531725312	867907664503812097	867908298917412865	867908639725559808	867909233802706944	867909786700001281	867914421326172162	867918023528787970	867918770701975553	867919119101734912	867921402153889792	867927594045407236	867977112463867905	868025522927882242	868026020519170048	868052189406781440	868143358064984064	868474389846732801	868519693656739840	883376932355805185	885449877941039104</t>
  </si>
  <si>
    <t>gossipcop-856396</t>
  </si>
  <si>
    <t>https://www.longroom.com/discussion/496030/jimmy-kimmel-asks-the-bachelorette-rachel-lindsay-juicy-questions-in-a-lie-detector-test</t>
  </si>
  <si>
    <t>Jimmy Kimmel Asks The Bachelorette Rachel Lindsay Juicy Questions in a Lie Detector Test</t>
  </si>
  <si>
    <t>867035354771202048	867035439152091136	867035475952885761	867035665879498752	867036065957326850	867036079932805120	867036441452216320	867036445667540992	867036524847693825	867037208565473280	867037294632386561	867038008406663169	867038242780086272	867038276640747521	867038950485094400	867038964586352641	867039341431799808	867039347102564352	867039355516235777	867039360851468289	867039367348461568	867039377918001152	867039974692052992	867040173644632064	867042891369136128	867042890454675457	867042907215192065	867042927473704960	867042978619047942	867042983517999104	867042982410584064	867042982259703808	867042991591931904	867042992783212544	867043013192699904	867043289576333312	867043979837153280	867043978557837313	867043998124212225	867043997872566273	867044980572864512	867044995852713984	867045009492553728	867045009358413824	867045008121057280	867045010675425281	867045050257096705	867045094574088196	867045102329266176	867045387453906944	867045390356332544	867049153708380161	867050137889255425	867050378373758980	867052686524522498	867053886812467200	867054072989270016	867054465051963392	867054794430496770	867054919957729280	867055626555445249	867056595498225669	867062845015334912	867064451379408897	867065348088049664	867088080062226432	867192702944911364	867197114639687681	867281508855304192	867462728541196288</t>
  </si>
  <si>
    <t>gossipcop-903012</t>
  </si>
  <si>
    <t>https://www.hollywoodreporter.com/news/gretchen-carlson-serve-as-board-chair-miss-america-organization-email-scandal-1070905</t>
  </si>
  <si>
    <t>Gretchen Carlson to Serve as Board Chair of Miss America Organization After Email Scandal</t>
  </si>
  <si>
    <t>gossipcop-891954</t>
  </si>
  <si>
    <t>927653608295985154	927653625144496128	927655456507617281	927656095862026240	927656188338094080	927656957607075841	927658408655884288	927659706264453120	927659967091499009	927663722209955845	927665705671184384	927673615394451460	927694617817972737	927750800952217600	927750999590277120	927757508432842752	927764824460632064	927778798254268416	927786273229611009	927790117107961856	927940259429732352</t>
  </si>
  <si>
    <t>gossipcop-890886</t>
  </si>
  <si>
    <t>https://www.dailymail.co.uk/tvshowbiz/article-5039915/Selena-Gomez-Justin-Bieber-enjoy-bike-riding.html</t>
  </si>
  <si>
    <t>Selena Gomez and Justin Bieber enjoy bike riding in LA</t>
  </si>
  <si>
    <t>925824549219905537	925824778656653312	925824800148283392	925825189446864901	925826376317497349	925826649324769280	925827054741766144	925829679029858304	925829797909028865	925830048367726592	925830209529634816	925830429671874560	925838269786546177	925840712092078080	925845626142806016	925846621665062912	925847420315078658	925850680539086848	925856803912593410	925864939310510080	925877460650127366	925889191359254528	925889461757517824	925967654627749889	925977631161507840	925977857125486592	925980561809719296	926071670950866944	926107693395390464</t>
  </si>
  <si>
    <t>gossipcop-901745</t>
  </si>
  <si>
    <t>https://www.dailymail.co.uk/femail/article-5491503/Heidi-Montag-talks-figure-diet-giving-birth.html</t>
  </si>
  <si>
    <t>Heidi Montag talks about her figure and diet since giving birth</t>
  </si>
  <si>
    <t>943985453103046657	943985476184264704	943987137002733568	943987357933588480	943987858565750785	943988961818677250	943989647356645378	943989902743670784	943990244159848448	943990421910376459	943990879039184901	943991329461293057	943991529324077056	943991527998664704	943991568545050625	943992844196417537	943995326062645249	943995562025775104	943997074017849345	943997331925544962	943997544836743168	943997541846212608	943997607696850944	943997684704215041	943999405891481600	944000347944767489	944000549011128322	944004570048425985	944005633694748677	944005832039194624	944005832919928838	944006029817384960	944006049014542337	944006078253162496	944006300261904384	944006315017424903	944006325565997056	944006599743541249	944020461222055936	944023448992411649	944024839630835712	944027750574075904	944027757897383936	944029043405524992	944032151510683649	944032261862711296	944053138985598977	944059030527467521	944069668322594816	944072304035880960	944072303817654273	944072302764986370	944072319097606144	944072539411812353	944072551294173184	944072551159955457	944072552661569536	944072564158148608	944072571829608449	944072571808559104	944072571783385089	944072592876556288	944072591840567296	944072633099972608	944072656281796608	944072655858229248	944072814281273344	944072838956371968	944073054728179712	944073057911615488	944073057626476544	944073057232211968	944073115511992321	944073175977156608	944073295577665537	944073323755032576	944080067381968897	944085318063546368	944094669289525249	944120166056636416	944137011174162437	944146006894985216	944147747166339072	944148048036421632	944232022184157184	944245659099570176	944313167613710337	944319501138628608	944636502683746304	944636501178032128	944636509772058625	945378632658120704	945524345484451842</t>
  </si>
  <si>
    <t>gossipcop-935570</t>
  </si>
  <si>
    <t>https://people.com/music/cardi-b-girls-rita-ora-bisexual-controversy-experiences-with-women/</t>
  </si>
  <si>
    <t>Cardi B Has Been with 'A Lot' of Women, Apologizes for Rita Ora "Girls" Lyrics</t>
  </si>
  <si>
    <t>996487148059725831	996488337048375296	996489255793909760	996490648504053762	996502852586688512	996521633438318592	996522502942838784	996522662640979969	996522664838692864	996522671180574721	996522697898242048	996522703283720194	996522718282616833	996522760347312129	996522803175329792	996522806623047680	996522930975727616	996522940463308800	996522962428809217	996523029558648832	996523062181945345	996523166272016384	996523224837042176	996523229169799168	996523274841534464	996523277135876101	996523289928445954	996523397042581504	996523549996339200	996523660054859781	996523672176418816	996523725209128963	996523816951181312	996576191074263040	996577162772729856	996615220691963904	996647463023935488	996688042734903297	996789433545445376	996789466177196032	996790686279184385	996864403743141891	997084224766259202	997370162733989889	1055470945329168389</t>
  </si>
  <si>
    <t>gossipcop-942422</t>
  </si>
  <si>
    <t>https://news.iheart.com/featured/valentine-in-the-morning/content/2018-06-08-watch-rebecca-black-audition-for-the-four-and-she-sings-great/</t>
  </si>
  <si>
    <t>Watch Rebecca Black Audition For 'The Four' And She Sings Great!</t>
  </si>
  <si>
    <t>1005124468165840896	1005242852639584256</t>
  </si>
  <si>
    <t>gossipcop-884688</t>
  </si>
  <si>
    <t>http://www.supernewsworld.com/Luke-Perry-And-Grant-Show-Reminisce-About-High-School-In-Nostalgic-CW-Promo-2977943.html</t>
  </si>
  <si>
    <t>Luke Perry and Grant Show Reminisce About High School in Nostalgic CW Promo</t>
  </si>
  <si>
    <t>915630861214785536</t>
  </si>
  <si>
    <t>gossipcop-951809</t>
  </si>
  <si>
    <t>https://www.dailymail.co.uk/tvshowbiz/article-6443329/Kylie-Jenner-cuddles-kisses-daughter-Stormi-sweet-video-supports-Travis-Scott-tour.html</t>
  </si>
  <si>
    <t>Kylie Jenner cuddles and kisses daughter Stormi as she details routine on tour with Travis Scott</t>
  </si>
  <si>
    <t>gossipcop-918668</t>
  </si>
  <si>
    <t>https://www.usmagazine.com/celebrity-news/news/scheana-shay-i-know-i-look-stupid-on-pump-rules/</t>
  </si>
  <si>
    <t>Scheana Shay: I Know I Look 'Stupid' on ‘Pump Rules’</t>
  </si>
  <si>
    <t>970868566575714304	970868839020924929	970870079851319296	970871119619047424	970871495047163909	970871768134103040	970871781329440768	970871910698381312	970872117142085632	970874258162438145	970878419998212096	970878482694643712	970883290465996801	970883548801515520	970891152881729536	970892641712910338	970896798628941826	970896815338991617	970896848704729088	970896851212931072	970896870196248576	970896877096001536	970896875846062080	970897054351478785	970897058298236928	970897339631185920	970897339476008960	970897337580163072	970897347046793216	970897373634408449	970897381976952832	970897546905309184	970897558775181312	970897566920568833	970897583227928576	970897581307023360	970897616010711040	970897793614311424	970897823779737600	970897868474241025	970897910413094912	970897919380525056	970897929874673664	970898296007925761	970901564100558848	970903657221799936	970908120288505857	970908928316813312	970914055870283776	970921506824949760	970922207105945600	970931400525234176	970933070021955584	970933449002487808	970933870647443456	970934144816615425	970934151028277248	970936550610518016	970943722874585088	970945152914198529	970948975028154369	970954545726550017	970962036464078848	970969061541621761	970972667317817344	970976682638163968	970981742868807681	970982209896243201	970982687170318337	970986773105881089	970990596642037760	970995058991235072	971000182077759489	971007224079241217	971014780717694976	971019843716579329	971025291765170177	971030335961038848	971044448057556992	971050448663691264	971059735762894848	971065070674329600	971070381808209921	981730262982774787</t>
  </si>
  <si>
    <t>gossipcop-899305</t>
  </si>
  <si>
    <t>https://pitchfork.com/news/hannibal-buress-charges-dropped-after-miami-arrest/</t>
  </si>
  <si>
    <t>Hannibal Buress Charges Dropped After Miami Arrest</t>
  </si>
  <si>
    <t>959139096647077888	959139527238541312	959140887778471936	959141142179778560	959141499563859968	959146209695821824	959153768775364608	959161372742377472	959166503248523264	959174359783915520	959179432480014336	959312984366505986	963484942456860672</t>
  </si>
  <si>
    <t>gossipcop-846336</t>
  </si>
  <si>
    <t>https://thegrio.com/2017/08/29/will-smith-dj-jazzy-jeff-reunite/</t>
  </si>
  <si>
    <t>Will Smith, DJ Jazzy Jeff reunite for first official show in 12 years</t>
  </si>
  <si>
    <t>857354326708191233	857354475194826753	857354516185849857	857354547571834880	857355243948044288	857355917871915008	857356012478529536	857356020514922496	857356017801150465	857356021836136448	857356027464830976	857356032498049024	857356034943270913	857356632635973632	857356929005371392	857357139056107520	857357144416337920	857357164314230788	857358173451149313	857358668769054720	857358682253803521	857358689321107456	857358693876224000	857365189821251584	857365189284421632	857365193541562368	857365196800630785	857365196389494787	857365196129452032	857365203427577856	857365210062966784	857365207500312576	857369721947136000	857389543850360832	857399016409223168	857424706768646144	857424938973712386	857425487676755968	857434726742753280	857436721511776256	857438082638983168	857440730998075392	857456553732882432	857463147040571392	857465107537739777	857465410328739842	857472800918872064	857490782718009344	857499557143486464	857511954017116160	857512944514420736	857544020075085827	857562844556128256	857641520450736129</t>
  </si>
  <si>
    <t>gossipcop-917412</t>
  </si>
  <si>
    <t>https://ewn.co.za/2018/06/26/meghan-trainor-planning-winter-wedding</t>
  </si>
  <si>
    <t>Meghan Trainor planning winter wedding</t>
  </si>
  <si>
    <t>969316559847149568	969319380894060544	969394629530415106	969469376876265472</t>
  </si>
  <si>
    <t>gossipcop-904839</t>
  </si>
  <si>
    <t>http://www.bravotv.com/the-daily-dish/jenna-fischer-weighs-in-on-the-office-revival-rumors</t>
  </si>
  <si>
    <t>Jenna Fischer Weighs In on The Office Revival Rumors: Will She Bring Pam Back?</t>
  </si>
  <si>
    <t>950472714669772800	950473434743517184	950474098311876608	950474196336988161	950474396757581824	950476114178314245	950476480814882817	950479573795291136	950483789393805312	950485731377496065	950486054305484801	950492399905771521	950549972784766981	950549998701293568	950550047502032902	950550055819280384	950550067953524736	950550106658541568	950550237973766144	950550242625245186	950550265068949508	950550282324365313	950550298472394752	950550304021532672	950550468295618560	950550484770795520	950550483596390402	950550530463621121	950550710940327938	950550733602074625	950550734742917121	950550758566526977	950550757538967552	950550760403668994	950550759250198529	950550782130180097	950550814246031367	950551009041973250	950551011135033344	950572308653015047	950572314336296960	950614788198973440</t>
  </si>
  <si>
    <t>gossipcop-923627</t>
  </si>
  <si>
    <t>https://people.com/movies/edward-nortons-production-company-sued-over-fire/</t>
  </si>
  <si>
    <t>Edward Norton's Production Company Sued for $7 Million After Tragic Harlem Fire Left 1 Dead</t>
  </si>
  <si>
    <t>978754106675183616	978755276521193472	978755673470062592	978760217038123009	978763905806643200	978767477147660290	978772257320374273	978814128000290816	978849997402894337	978889864560160769	978907559972278272	978956798651748352	978959908837130241	978964915464454144	978975911725838336	979015632057438208	979017775363608582	979021166865211394	979035901983674371	979036933967040514	979037064128860165	979037913475420165	979038337922097152	979038412727508992	979038499193151488	979039214439424006	979039231346642944	979045799370801152	979046025540358145	979047065081798656	979048601107214336	979053401198575621	979060200463355904	979060878048878593	979065899108900864	979068614727811072	979073488114794496	979075901362024448	979078747310637056	979083845520711681	979106908731781120	979106906139758596	979106933973176320	979106942433062913	979106946820296704	979107016986808326	979107125942259714	979107145898774528	979107152781508609	979107171970572289	979107394910408704	979107426204049409	979107432961101824	979107509846859776	979107685521076224	979107691707715585	979107701363011586	979107883441885184	979107907613708294	979107911174709248	979107912969793536	979107912898539526	979107925246521344	979107939662356482	979107973346856960	979107987301298176	979108260509880321	979226155973791745	979226388703068161	980050326953889794	980058379132522496	980060645319217153	980064920543907841	980073733854547968	980074735051726848	980087572646039552	981137070033743878</t>
  </si>
  <si>
    <t>gossipcop-904005</t>
  </si>
  <si>
    <t>https://www.peoplemagazine.co.za/celebrity-news/international-celebrities/gloria-estefans-sister-makes-her-a-quilt-from-their-late-mothers-pyjamas/</t>
  </si>
  <si>
    <t>Gloria Estefan's sister makes her a quilt from their late mother's pyjamas</t>
  </si>
  <si>
    <t>949369185645318145	949369559198457856	949369849200959494	949369906629414913	949372155757723648	949374546095751168	949375062012022784	949397277969408000	949404093600096257	949537185845231622	949551757578948608	951365590240911360</t>
  </si>
  <si>
    <t>gossipcop-863243</t>
  </si>
  <si>
    <t>https://www.usmagazine.com/celebrity-news/news/read-keith-urbans-adorable-anniversary-message-to-nicole-kidman-w489718/</t>
  </si>
  <si>
    <t>Read Keith Urban’s Adorable Anniversary Message to Nicole Kidman</t>
  </si>
  <si>
    <t>879095975016640514	879096135239028736	879096602828451840	879096782696751104	879096782415740930	879097043138076672	879097069830582272	879097086599475206	879097197408735232	879097272256135168	879097547842826240	879097726520229890	879098661421981696	879099666905927681	879100631125983237	879101935143575552	879102061480001536	879103139604873216	879103773590921216	879103916482285568	879104575218778112	879104650313695233	879104654927425537	879105460095275008	879105613695000577	879105697010524160	879105696565911552	879106004612521985	879106044085010433	879106486512869382	879106723906244608	879106747297824768	879107165398732800	879107391270166528	879108133670539264	879108391960027138	879108398171791360	879108403645304832	879108443659018241	879108659460153345	879108680419037190	879108693748584452	879109052172689408	879109195727073280	879109264077459457	879109437683781632	879109770623537154	879109778919870464	879109860826198016	879110933401882624	879115757598236672	879115818570743808	879117170340487168	879122905396858883	879123774875947009	879123810925944832	879128009957142529	879128949850124288	879128960692436992	879141947725692928	879207383477633024	879249430196748288	879249730546659328	879251016096546817	879271035266367488	879271733345255426</t>
  </si>
  <si>
    <t>gossipcop-875326</t>
  </si>
  <si>
    <t>https://stylecaster.com/drake-rihanna-socks/</t>
  </si>
  <si>
    <t>WYD, Drake? This Week’s Social Media Fails</t>
  </si>
  <si>
    <t>900381848764895236	900382320271740929	900384437766156288	900384705379352576	900385411868045312	900385435125460992	900386493486813185	900386755731484673	900387195671924736	900387349770772481	900387408012865536	900390931374931972	900396205078831104	900396209973493760	900403918345310210	900404537416089601	900412320643514368	900434492942405632	900453137764536329	900591262482415616	900601567530819584	900788679714553856</t>
  </si>
  <si>
    <t>gossipcop-906752</t>
  </si>
  <si>
    <t>https://www.crfashionbook.com/fashion/g15336049/gianni-versace-vintage-iconic-dresses/</t>
  </si>
  <si>
    <t>A Tribute to Gianni Versace's Most Iconic Designs</t>
  </si>
  <si>
    <t>953633042513489920	953634026585280512	953634855958564864	953635046434492417	953635108124221440	953635687537950721	953636616760954881	953637612203532288	953638318499082243	953638734502625280	953638928992612353	953639066758668289	953640383405109248	953647893302280192	953653164024066049	953667362074562560	953667653754761216	953680388542492673	953686496439042054	953829658524516357	953856217683808256	953870426094088192	953935113192062976	957641540800794625	963395525729976320	963402804885884928	963403195706900480</t>
  </si>
  <si>
    <t>gossipcop-862391</t>
  </si>
  <si>
    <t>https://medium.com/@ChristianWelch18837Uj/netflix-announces-july-2017-movie-and-tv-titles-say-hello-to-titanic-and-goodbye-to-how-to-lose-a-503474ed386c</t>
  </si>
  <si>
    <t>Netflix Announces July 2017 Movie and TV Titles: Say Hello to Titanic and Goodbye to How to Lose a…</t>
  </si>
  <si>
    <t>877565617079021568	877566031560007681	877566053332664321	877566840423145473	877566851055632384	877567481094610944	877567989180006400	877568599937830912	877570675422134272	877574916307992576	877581937111580672	877581961652555777	877581976370368514	877581988038930432	877582001200537601	877582098894376961	877582131118997504	877582183975800832	877582200325128192	877582207338065920	877582211905486848	877582219279204353	877582320353628163	877582325063622656	877582419729068032	877582431091531776	877582466235510784	877582477232971776	877582496518488064	877582511450324992	877582761711747072	877582789033328641	877582941907537928	877582956059033601	877583035801124865	877583997462749185	877584284986466304	877587109695148032	877597435425546240	877605420407193601	877610964325199872	877658923175743488	877728599255777281	877762039157899264	877799686312124417	881091325801750529</t>
  </si>
  <si>
    <t>gossipcop-903220</t>
  </si>
  <si>
    <t>http://953jamz.com/alexa-bliss-stresses-over-her-relationship-while-lana-fights-to-keep-her-name-on-the-roster-on-total-divas-2/</t>
  </si>
  <si>
    <t>Alexa Bliss Stresses Over Her Relationship While Lana Fights to Keep Her Name on the Roster on Total Divas</t>
  </si>
  <si>
    <t>948756376859430912	948756414650036224	948756660197167104	948757788964085760	948757932849512448	948758200626577408	948760682039689217	948761268835573761	948767020644032513	948779035185831936	948815081151909888	948815231190552576	948815227558268929	948815379605925889	948815415538536448	948815423767826432	948815425302876160	948815465945751552	948815496585121792	948815563459059712	948815578474668032	948815583453294593	948815592236158976	948815654773317633	948815665808465920	948815663862304769	948815686012407809	948815819630399488	948815898189672448	948815903055056896	948816090955767809	948816102355763200	948816125516795905	948816133427212288	948816150632288256	948816170509103104	948816409928355840	948836049970712576	948889252535861248	950290806245679104</t>
  </si>
  <si>
    <t>gossipcop-894628</t>
  </si>
  <si>
    <t>https://www.dailymail.co.uk/tvshowbiz/article-4707362/Erika-Jayne-talks-new-book-Pretty-Mess.html</t>
  </si>
  <si>
    <t>Erika Jayne talks new book Pretty Mess</t>
  </si>
  <si>
    <t>931568711445680128	931568900273332224	931569325865160704	931569934391496704	931570964642631680	931571209413758981	931571642517504000	931571648536473600	931572744000548864	931573511990267904	931573545880211456	931573834133651456	931574005680746496	931574871854911488	931575583288459271	931578011840892928	931580965444399105	931583114446589958	931587303100829698	931587318556889088	931587317269180416	931602493250920448	931602559847972865	931614685362757633	931667355826114560	932383160238792704	932802643537281024	948380267957374977	948381053563101185</t>
  </si>
  <si>
    <t>gossipcop-871786</t>
  </si>
  <si>
    <t>https://www.etonline.com/news/223200_chris_pratt_and_anna_faris_announce_separation_after_8_years_of_marriage</t>
  </si>
  <si>
    <t>Chris Pratt and Anna Faris Announce Separation After 8 Years of Marriage</t>
  </si>
  <si>
    <t>894406003365519360	894407885387640832	894407895403696129	894407912046698497	894407965989535744	894408059253948417	894409953976475648	894412081801306114	894412950290804736	894415451803066370	894416434213924864	894417633872932864	894420189084872704	894422494102335488	894429732044890113	894430497820082176	894434013103968256	894434057668497408	894434074156290048	894434136055828481	894434263944372225	894434276938272768	894434304746508288	894434360493043712	894434366088151040	894434459369562113	894434477182681088	894434484174692352	894434511043403776	894434508426096640	894434583772639232	894434812089520128	894434959737462784	894434984739602432	894435006726144001	894435016394104832	894435049629786112	894435064909582336	894435104260595712	894435108576428032	894435220224692224	894435250109067264	894435302957355009	894435554762276865	894436439156326400	894436478104723456	894436485608333314	894439253433876480	894470491313983488	894473837739421696	894474306503278592	894474939461505025	894475278478659584	894477712986976256	894499801705979904	894503920667643904	894527087494782976	894579696221904896	894583672208338944	894603635044352001	894863077946015744	895266814502076418</t>
  </si>
  <si>
    <t>gossipcop-945435</t>
  </si>
  <si>
    <t>https://www.bbc.co.uk/news/uk-44637881</t>
  </si>
  <si>
    <t>Zara and Mike Tindall reveal new daughter's name</t>
  </si>
  <si>
    <t>1012016464247730177	1012016499375124482	1012017362839769088	1012020573805924352	1012020863322017793	1012024274809335814	1012028763415048193	1012047005936508930	1012054458417569792	1012134451487346688	1012191450136707077</t>
  </si>
  <si>
    <t>gossipcop-907446</t>
  </si>
  <si>
    <t>https://www.rollingstone.com/tv/tv-news/jessica-chastain-shows-jimmy-fallon-what-its-like-to-have-a-female-role-253629/</t>
  </si>
  <si>
    <t>Jessica Chastain Shows Jimmy Fallon What It’s Like to Have a Female Role</t>
  </si>
  <si>
    <t>954337401387667459	954380978671247360	954381500186877955	954382767760068609	954382893081550848	954385772878188544	954385917439107072	954385998699515904	954388255256072193	954389537949650944	954389558996750337	954389616018247686	954389635311992832	954389796515909633	954389802631290881	954389809862250496	954389832180142080	954389854175055879	954389900505305090	954390028008022016	954390081581830145	954390092658958339	954390138704093184	954390297726906370	954390308799877121	954390368904253441	954390653517037573	954390704788303872	954390900490297344	954391274840383488	954391548795478025	954391575186104320	954391583121707008	954391627438723073	954391646430547968	954391920658264064	954404832273674242	954404851303223296	954405897739972608	954406878628343808	954406882180980736	954406945326272527	954407802348318725	954407823449890816	954424465609256960	954425506417360896	954425522984906752	954430002682122240	954452671456530434	954474945341546496	954487826560815104	954504844924121088	954544315799351296	954749863165681664	954919446086324226	976676895696850945	976676899085864960</t>
  </si>
  <si>
    <t>gossipcop-906594</t>
  </si>
  <si>
    <t>https://people.com/tv/vanderpump-rules-lala-kent-engaged/</t>
  </si>
  <si>
    <t>Vanderpump Rules' Lala Kent Engaged to Boyfriend Randall Emmett</t>
  </si>
  <si>
    <t>953355197933334528	953355746141491201	953355846909480960	953355951591034880	953357240941113346	953357523435827200	953361525292617730	953373641177288704	953375169526906881	953393112835133441	953419649911160832	953419649638481920	953433851396804608	953434966150410240	953657716735660033	954756293062885376</t>
  </si>
  <si>
    <t>gossipcop-886917</t>
  </si>
  <si>
    <t>https://www.usatoday.com/story/travel/roadwarriorvoices/2017/10/18/pets-now-welcome-disney-world-resorts/774803001/</t>
  </si>
  <si>
    <t>Dogs now welcome at Disney World resorts</t>
  </si>
  <si>
    <t>918925482464333829	918929111682355201	918929459750858756	918929501131890689	918929520870199297	918929568618205184	918929572799934465	918929837103792128	918930864171491328	918931064441118720	918931485859762177	918931831461834752	918931944271962113	918933333307985921	918933691270815744	918935103375532032	918937655794167808	918937961575649281	918938706735706112	918946261356634112	918952248729731072	918973817455771649	918974461315092482	918975047016026112	918977266415267842	918979880334880768	919013340306960384	919020007698419712	919028398294478856	919028526786936832	919029270047010816	919036046268092416	919147594978390016	919147781939281920	919161746090229760	919164928379928576	919187611763265537	919252720770600960	919506337364660224	919514984207536128	919523076135669761	919836635218546688	919980024865918977	920048351122526209	920289043102830592	920323272243339265</t>
  </si>
  <si>
    <t>gossipcop-845775</t>
  </si>
  <si>
    <t>https://www.newsweek.com/dancing-stars-week-six-elimination-spoilers-1192631</t>
  </si>
  <si>
    <t>'Dancing with the Stars' Spoilers 2018: Who Went Home Week 6?</t>
  </si>
  <si>
    <t>gossipcop-915183</t>
  </si>
  <si>
    <t>https://www.msn.com/en-us/movies/celebrity/jennifer-aniston-and-justin-theroux-had-issues-even-before-tying-the-knot-source-says/ar-BBJkNAT</t>
  </si>
  <si>
    <t>Jennifer Aniston and Justin Theroux Had 'Issues' Even Before Tying the Knot, Source Says</t>
  </si>
  <si>
    <t>966160324708663301	966160786866524160	966160932425617408	966161419111686150	966161944402153472	966161972264828929	966162194604929024	966164510795956224	966164603628605441	966165337258553344	966165858815950849	966166907123482625	966167421529681920	966168459888463873	966172214386200577	966172232312553477	966172247043051522	966174153656152064	966174159914102790	966174765416361989	966175723500310529	966176936002228225	966177197017976833	966179036190986240	966179944673013760	966183228553023489	966185063976259585	966189944686481408	966192638910238720	966193310963585024	966193310623727619	966193310535684096	966193311856955394	966194788121882626	966200120206397441	966200222773923841	966205300142493696	966207496514932738	966212448553488384	966217832206778370	966224339396898816	966225269861175296	966232796934021120	966237874055102464	966245426356674560	966245440931889152	966245594032304128	966245652375228416	966245695022825472	966245693714296833	966245720054550528	966245723355443200	966245776937705477	966245905803436032	966245914380730368	966245912329834496	966245953509449728	966246085860757504	966246163232980992	966246169377636353	966246183609004032	966246189787242496	966246199228551168	966246216844677121	966246215817072640	966246214676213760	966246227561123840	966246232502005761	966246230824275968	966246417630154752	966246472084750342	966246842878095360	966249557385412609	966253002448257024	966254120779878400	966260516363550720	966262012790665216	966268081382174721	966273078253596673	966273177918689280	966280642659930112	966284698891767809	966285844100276224	966288186845646848	966288680364032000	966289437893128192	966289679183171584	966289939355787266	966289945387155456	966289944984432640	966290756259536899	966291032584306688	966291299031756800	966298491889754113	966299044934045696	966299061111459840	966299076169011201	966303457144688640	966303720538480640	966305530934431746	966308586002448385	966310959508697088	966315445757382661	966316137800593408	966321335143190531	966328853244231680	966336816361086976	966337057407684608	966342790237081600	966384329478885376	966404507465793536	966404535848767488	966447465141604353</t>
  </si>
  <si>
    <t>gossipcop-935584</t>
  </si>
  <si>
    <t>https://www.dailymail.co.uk/femail/article-5731467/Younger-star-Nico-Tortorella-comes-gender-fluid-gets-drag-makeover.html</t>
  </si>
  <si>
    <t>Nico Tortorella comes out as gender-fluid and gets full drag makeover</t>
  </si>
  <si>
    <t>996487150127517696	996488297022214144	996489248747524096	996490644414582784	996491736481386496	996504565745901569	996505942362554370	996510464732553216	996518818083028992	996521624827396096	996522501177008128	996522660258557953	996522663207165952	996522668802412544	996522694094057473	996522701291442176	996522716361576453	996522758539538437	996522804848873472	996522801447059457	996522928991801344	996522938538053633	996522960344244224	996523027688017920	996523060093227009	996523163969314816	996523223163506688	996523225814315009	996523272400449536	996523275395260416	996523285952258048	996523395457134592	996523546653478913	996523657496326144	996523670481854465	996523721933361153	996523814623342598	996599566190436352	996603943651246080	996647459916009472</t>
  </si>
  <si>
    <t>gossipcop-905311</t>
  </si>
  <si>
    <t>https://people.com/tv/wells-adams-slid-sarah-hyland-dms/</t>
  </si>
  <si>
    <t>Sarah Hyland Met Boyfriend Wells Adams in a Very Modern Way: 'He Slid Into My DMs'</t>
  </si>
  <si>
    <t>950926448818302976	950927258516037632	950927454612480001	950928580464308224	950928937605042181	950929102197882880	950929600133128192	950931467093401601	950953527479808000	950960407245742080	950977006585303040	950977496845029377	950988639747608576	950999827793395712	951001257145241600	951002845582712832	951005810125131776	951005808917188608	951005811937079296	951005983584718849	951005981705691137	951006028023427072	951006063200960512	951006219476590592	951006218998358016	951006229538713600	951006239089184768	951006249109377024	951006262334025728	951006275457966080	951006278821859328	951006288397422597	951006521223151617	951006601833533445	951006740300140546	951006758440448000	951006763771416576	951006776043954176	951006783014924288	951006794683469824	951006996794310656	951007005581471745	951007011558260736	951012374194147331	951023862879346688	951031367059558400	951108264367984640	951126516502478848	951135566267015168	951210715079168007	951212493392801792	951215367082381317	951217785505550336	951221133952540672	951221165829189632	951222281627463682	951222300061454336	951222306084392961	951222355749146624	951222376905302016	951222382739509248	951223194979065856	951230839056150528	951237058059751432</t>
  </si>
  <si>
    <t>gossipcop-898223</t>
  </si>
  <si>
    <t>938488793203556352	938488857405693952	938490991002210304	938493855636353025	938494659613089796	938498496419848192</t>
  </si>
  <si>
    <t>gossipcop-901583</t>
  </si>
  <si>
    <t>https://www.sacbee.com/news/article186648248.html</t>
  </si>
  <si>
    <t>Who is Meghan Markle, Prince Harry's fiancée?</t>
  </si>
  <si>
    <t>943859105642446851	943859611509166080	943860037654581249	943862722885799936	943865759784161282	943873987930664962	943878745047285760	943883540059557888	943890113876160515	943890128409329665	943890144607817729	943890147300577280	943890171283550208	943890204817051649	943890222902923264	943890417233416193	943890428377665536	943890623987372032	943890632334086148	943890661488676865	943890857924743168	943890898617806850	943890913788682240	943891004435894272	943891132299309056	943892130405154816	943892160725823491	943892163196223490	943892221950091265	943892243097759745	943892357208068097	943892412883185665	943892480029790208	943892488355483648	943892503048130560	943896880261496837	943923664977772544	944175898504450048	944311607496241152</t>
  </si>
  <si>
    <t>gossipcop-916534</t>
  </si>
  <si>
    <t>http://www.longroom.com/discussion/908883/</t>
  </si>
  <si>
    <t>iZombie Returns and Someone Is Very Distractingly Naked</t>
  </si>
  <si>
    <t>968327083070980102	968327593354199041	968327864281165824	968328725405237249	968328918385287169	968328918028734470	968330346604441600	968339978639028225	968341074484912129	968341173126516737	968343504610119680	968344501520564224	968344498714566656	968344511847063552	968344516339040256	968344534873706497	968344553316110337	968344612665544704	968344711688851456	968344777153445890	968344794463383552	968344812054249474	968344814516428804	968344830530252802	968344856023130112	968344995949408256	968344999560732672	968345004920987648	968345088047964162	968345252951216129	968345260949680128	968345282143453184	968345362653175812	968345501283356672	968345511211274240	968345513811693568	968345531738198016	968345601573359616	968345601455902722	968350088610316293	968354747865620480	968357318365732865	968370127317164033	968391769258971147	968395805538254848	968413951238131712	968437795252572161	968469054586531841	968469064711630848	968469072634695680	968480858784063495	968494791200772096</t>
  </si>
  <si>
    <t>gossipcop-877485</t>
  </si>
  <si>
    <t>https://www.etonline.com/angelina-jolie-receives-warm-welcome-telluride-film-festival-brings-kids-stage-after-movie</t>
  </si>
  <si>
    <t>Angelina Jolie Receives Warm Welcome at Telluride Film Festival, Brings Kids on Stage After Movie Screening</t>
  </si>
  <si>
    <t>904114380899586049	904114911600680960	904114983083978752	904115170091425792	904115351008530433	904115634866401283	904115744392134656	904115762633162752	904115769788604416	904116860454662144	904117760493469696	904118780158107648	904121783879589892	904123856578682880	904124171973787648	904124592507248640	904124670621900800	904124671020240896	904126107015892992	904126353544445952	904127322868953089	904127828123279360	904129058212020225	904130721689645057	904131212821889024	904132097643659265	904132096188235777	904132099497529344	904132830439112704	904140917925437440	904150167913455616	904166068024774656	904173119534796800	904176143250505729	904176141971238912	904176145976795136	904187709542907904	904200165883613184	904200297685409793	904200326533836802	904200439171883008	904200589718024193	904200596504403971	904200615701688320	904200634861268992	904200824049602560	904200845130158080	904200858077995009	904200874251182080	904200893540835328	904200935181770752	904201070775283713	904201083211444224	904201096800985089	904201103662866432	904201111690760192	904201112781246464	904201120775643136	904201142799884288	904201323142410241	904201330679525377	904201362325557248	904201475747971077	904201890346536960	904214873772625920	904216532187627520	904225824760623104	904225948668747777	904225989424754689	904226019963482112	904267092257538048	904305751912398848	904319065249812480	904356754389168128	904358384761094144	904449738166214661	904501765961261056	904781865931898882	905500878353833984	913651501352046593</t>
  </si>
  <si>
    <t>gossipcop-927273</t>
  </si>
  <si>
    <t>https://deadline.com/2018/04/christina-aguilera-james-corden-carpool-karaoke-late-late-show-primetime-special-1202364071/</t>
  </si>
  <si>
    <t>Christina Aguilera Set For Carpool Karaoke With James Corden In Primetime Special</t>
  </si>
  <si>
    <t>984863608894050304	984864063699148801	984864186542055424	984864333510279168	984865331196948484	984865643370635265	984871248441331712	984873712762712066	984873721222414337	984897418285240322	984900603565486080	984901422150856704	985005981296922624	985006497305387009	985032505005891584	985073558018838533	985178333376860160	986269326431764480	992144079692681216</t>
  </si>
  <si>
    <t>gossipcop-856150</t>
  </si>
  <si>
    <t>https://www.hollywoodreporter.com/heat-vision/zack-snyder-steps-down-justice-league-deal-family-tragedy-1006455</t>
  </si>
  <si>
    <t>Zack Snyder Steps Down From 'Justice League' to Deal With Family Tragedy</t>
  </si>
  <si>
    <t>866792855809011712	866793081722478592	866793091616825344	866793132662370307	866793907262177280	866793917232013312	866794600165502976	866795754895151109	866795883127427072	866796365224869889	866797076017033217	866797086695608320	866797107902009344	866797116487684096	866797114294018049	866797125085966336	866797623180541952	866798952963727361	866800380541153280	866800392608272384	866800400548020225	866800398782218241	866800398480195584	866800444462342144	866800557750669312	866801006297874433	866801548466069504	866801990562701312	866802377499607040	866802678428561408	866802760305573888	866803844444979200	866804192404541444	866804367357345794	866804367327989760	866804861526061056	866806010970857472	866806207163625472	866807969614319617	866811317587398656	866811328710664192	866811329406943232	866811329184645120	866811329159479300	866811334104461312	866811352668454912	866811355570987008	866811774854713344	866813834203451393	866815325869928448	866815341762138114	866815349857161217	866817044360175616	866826576926838784	866832140209500160	866834736177713152	866839404349804545	866840080228417536	866850084025233409	866880420859625472	866880420415021056	866880426849075200	866880436852539392	866880434684047360	866880445262188546	866880447917064192	866880446935597056	866890781088391168	866926126643290113	866940763250315264	866980261837365249	866982845788684288	867003666355687424	867011793515823104	867031616954159104	867055828003684353</t>
  </si>
  <si>
    <t>gossipcop-911711</t>
  </si>
  <si>
    <t>https://people.com/royals/lifetimes-harry-meghan-a-royal-romance/</t>
  </si>
  <si>
    <t>Fact-Checking Lifetime's Harry &amp; Meghan: A Royal Romance</t>
  </si>
  <si>
    <t>960603969419710464	960608509082599430	960609112961597440	960609232579153920	960609861787635712	960610770416488449	960610788527321088	960610876393906176	960611098012549120	960614359658528769	960614544660975618	960615548420743168	960620333870080000	960620673306521600	960624446649217024	960626412355911681	960628801419071488	960631198182772736	960631498842914816	960634922204585984	960639100733636608	960640207153500161	960646699256463360	960647678039416834	960651958586507264	960652288007155712	960658721117388800	960666238237093888	960671470476173312	960672441835155457	960675055188480000	960693547287699457	960813854212030465	961027712113627136	961188634123755520	966339259941752833	970731996220743680	997092295424946181</t>
  </si>
  <si>
    <t>gossipcop-920056</t>
  </si>
  <si>
    <t>https://www.townandcountrymag.com/the-scene/weddings/a18198166/paris-hilton-wedding/</t>
  </si>
  <si>
    <t>Everything We Know So Far About Paris Hilton's Wedding</t>
  </si>
  <si>
    <t>973207015181910018	973207864457203717	973207901031620609	973208323066646528	973208599215378433	973208663346307072	973209013193203712	973209808278118400	973210096447705088	973210914848755712	973211280990388225	973211817228099584	973212312764141573	973218337101701120	973226481286598656	973250050640904192	973250054680031232	973595877796470786	976171475819487232</t>
  </si>
  <si>
    <t>gossipcop-938895</t>
  </si>
  <si>
    <t>https://theworldnews.net/us-news/kim-kardashian-addresses-her-critics-while-accepting-2018-cfda-influencer-award</t>
  </si>
  <si>
    <t>Kim Kardashian Addresses Her Critics While Accepting 2018 CFDA Influencer Award</t>
  </si>
  <si>
    <t>1003833847711191040	1003838147405451266	1003838260768997378	1003842256909033472	1003845900945350657	1003851286385577985	1003851443659558912	1003856788679266305	1003858905024217090	1003866549722071042	1003873674934431744	1003878966988455938	1003884147415265280	1003884148929384448	1003891527750332417	1003894387313606656	1003894993491197955	1003895302724767744	1003900882491138049	1003901226076069889	1003908135734554624	1003911206242017280	1003913445417222144	1003919172798038016	1003926386032107520	1003934181368291328	1003941516698456064	1003942779142238215	1003943474159239168	1003944773239992321	1003944882753425408	1003948310753730560	1003953371659694080	1003959371968073728	1003966981572182018	1003991075621613568	1004044221270167553	1004047102970757120	1004057772021858305</t>
  </si>
  <si>
    <t>gossipcop-902306</t>
  </si>
  <si>
    <t>https://www.nbcchicago.com/news/national-international/Royal-Family-Meghan-Markle-Prince-Harry-Christmas-466796863.html</t>
  </si>
  <si>
    <t>Royal Family 'Loved' Having Meghan Markle for Christmas: Prince Harry</t>
  </si>
  <si>
    <t>945958214658539521	945960454085664768	946030685755772928	946031478734909440	946031721643986944	946031949319196672	946032200105058305	946032757729366021	946033132859518976	946036839428784130	946036998376112128	946037571565572100	946042021470277632	946043330563051520	946044007603302403	946049845046980609	946049843855790080	946051460797812738	946053864335306752	946060664220651521	946063637306793985	946077358930481152	946077531450507265	946077549993562112	946077570755416064	946077768332308480	946077777614327810	946077781653417984	946077788393570305	946077820815663104	946077863425576960	946078004308074497	946078024390316032	946078060566274048	946078091604054016	946078116052721665	946078360454815745	946078374727966720	946078409280622592	946078408831852545	946078468269334528	946078510476603392	946078526171746304	946078543670403077	946078549471105026	946078565413670917	946078597554622465	946078609948758016	946094327343726592	946094413242974208	946113793037422592	946116512061857793	946145787226001408	946327709822734337	946328392777035776	946328580581199873	946517328040210437	946896228935225346	1016671540472156161</t>
  </si>
  <si>
    <t>gossipcop-949668</t>
  </si>
  <si>
    <t>https://www.celebritynetworth.com/richest-celebrities/actors/ashley-greene-net-worth/</t>
  </si>
  <si>
    <t>Ashley Greene Net Worth</t>
  </si>
  <si>
    <t>1015399299591663616	1015399357565239303	1015399361277321216	1015400537557225477	1015401665103581185	1015402915513716737	1015403295035125760	1015404417095352320	1015405811697213440	1015408776956874752	1015411497114058753	1015416118117306369	1015416925898313728	1015418819714486273	1015420190799138816	1015432823170322432	1015439818862366720	1015444893974650881	1015483090263629825	1015491049626710019	1015491500824776704	1015491770728239106	1015494527275229186	1015500539486928896	1015500547770716161	1015500570499649536	1015500598836416512	1015500721033302018	1015500723306532864	1015500770622484480	1015500806420824064	1015500816835198982	1015500945785016320	1015500992685723649	1015501013518831623	1015501027305574400	1015501190933696513	1015501208264609792	1015501219555696640	1015501240183214080	1015501266712227840	1015501459763400704	1015501462644969472	1015501471822106625	1015501477928980485	1015501487773044741	1015501510850023424	1015501735903858689	1015501733441785856	1015501761199661057	1015525800865681408	1015527852765147137	1015529369802964992	1015538012900528130	1015705170729230337	1015860612692430848	1015860872873414657	1015915973789061120	1015920999232045056	1016305999395815425	1024976508497154048</t>
  </si>
  <si>
    <t>gossipcop-856534</t>
  </si>
  <si>
    <t>867111217508339713	867111462786879489	867111470948954112	867111487906627585	867111497016541184	867112126401392641	867112672818601986	867112684801724421	867112794495365122	867112965022953472	867113105410621440	867113447577735168	867113454909374464	867113689836539904	867114071362895872	867114306781032448	867114937872560128	867115612518141956	867115708190273539	867115792713863168	867116316846575616	867116345824911360	867116349482442753	867116368537108481	867116382483169280	867116384798392320	867117197306540034	867117865274449920	867117870399881216	867117877597315072	867117877882626048	867117891274948608	867119344748068864	867119348636188672	867119351643516928	867119358396383232	867119364419469312	867119382714916865	867119384057098240	867119558418714624	867119871301046272	867123751250415616	867136663314722816	867153234401517568	867191965087133697	867192077444108292	867192501442142208	867193134253572098	867303432704720896	867323627590627329	867323638558715904	867323646242631682	867323655046475776	867323663095394304	867323670267613186	867323682099793921	867323688256929792	867323696393990144	867323703687860224	867331786338168832	867593674523381760</t>
  </si>
  <si>
    <t>gossipcop-874664</t>
  </si>
  <si>
    <t>http://bojtv.com/kylie-jenner-and-her-bestie-celebrate-end-of-summer-with-sexy-end-of-summer-looks/</t>
  </si>
  <si>
    <t>Kylie Jenner and Her Bestie Celebrate End of Summer With Sexy End of Summer Looks</t>
  </si>
  <si>
    <t>899365835386605569	899365937136193536	899365988814159873	899366214979338240	899366499021979650	899366702303002624	899366853130108928	899368111140417536	899368125845655552	899368156149493765	899368197241155584	899368610380075009	899369468459077632	899369487014612992	899369629675663364	899369962833289216	899370985354166273	899371584250458112	899371817193885696	899371879982673920	899371897607118852	899371897397407744	899371983330082816	899372156102090752	899372321751924736	899373676042350592	899374089219051524	899374226100146179	899375660019351552	899375663194537984	899375727853932544	899375772636516352	899375788767813636	899375859492171777	899376569638170625	899376586339831809	899376772990603264	899376810957426688	899376833791221760	899376854800510981	899378448996732932	899379273861025793	899379397748301824	899381263752024064	899383572922081280	899387128051900416	899397663895855105	899417167518674944	899451386252976130	899453197466697728	899453284410417152	899453286138486784	899453330514169857	899453333613813761	899453332271636484	899453340421173250	899453362546118656	899453365578588162	899453465176543234	899453487603470336	899453550329311233	899453595564855296	899453699952607232	899453825123274753	899453907428093952	899453993516183552	899454065092042755	899454076781547520	899454100085112833	899454148814548993	899454267907616770	899454271560839172	899454335335137280	899454348866048003	899454397855477761	899454418965458944	899586619354873859	899627270897381376	900324993480962048	900326914447069184	900334078649565184	900335312458723328	900337579073171456	900339627185319936	900341611430780929	900349487394181120	900362247901294592	904508116468989952	905627732540784640	905857158234898432	907563823535738880	909595409131204609	909612415205208064	910131554394963970	912537934838079488</t>
  </si>
  <si>
    <t>gossipcop-796964</t>
  </si>
  <si>
    <t>https://www.ranker.com/list/famous-serial-killers-who-are-still-alive/ranker-crime</t>
  </si>
  <si>
    <t>List of Still Living Mass Murderers</t>
  </si>
  <si>
    <t>779351608660557824	779351721864667137	779351726474145792	779351728785203200	779351728617431040	779351727581474817	779351731620548608	779352853555007493	779352853437571072	779352855530446848	779352866997755904	779352869623312385	779352868662890496	779352883296821250	779352885804998656	779352894235484160	779352908936515585	779352910098370560	779352921716559874	779352918432419840	779352935071256577	779352951202549760	779352952649637888	779352952221773824	779352976339062792	779352994647150592	779352993804103680	779353005191684097	779353018076585984	779353051605762048	779353067753922560	779353069410672640	779353090382114816	779353112230391810	779353373292179456	779353463192813568	779353657506721792	779353690398265345	779353716658802692	779353950684192768	779354167110492164	779354187192598528	779354266314084352	779354327898992640	779354342784573444	779354536326471681	779354542009831424	779354605675171840	779354653955756032	779354686050619392	779354872801996800	779355072249462784	779355713260793856	779355755753242624	779355765685366785	779355765416919040	779356950228193280	779357020235272193	779359008910028800	779359024886067201	779359022000410624	779361195350425602	779361409398370305	779362341376753664	779363389441122304	779363404418953216	779363456566763520	779363602671083520	779365518390071296	779365533426839552	779366757995642880	779366760671698944	779366776475758592	779366786168856576	779366795853504512	779366797686419456	779366835397328898	779366850001985536	779366858868654080	779366896709750784	779366922978680832	779366942972882944	779366962971283456	779366962732216320	779366968499417088	779366985784176641	779366996391497728	779369468980031492	779369482154160128	779369841006219264	779369876427202560	779369884874444800	779369908920389633	779370669389680640	779375246226788352	779379884481142787	779388309768249344	779405774481010688	779446024670674948	779627753645613056	779711649649340419	779729173933858816	910812627873468416	910813511512666112	910814690116231168	910814814167031808	910814899948916738	910814983625330688	910815496014106624	910815663463079936	910815943269289984	910816320383590401	910816587304673281	910817302999912448	910817348705284097	910819689038827520	910819785465843716	910820313943937024	910821008935972864	910821012631105536	910821118826688512	910822122502725633	910825198970068992	910825198508662784	910827956439781378	910828242201755648	910828857841795073	910830297369006080	910830826056704001	910834962907238400	910842052316819456	910842732486250496	910847470812270592	910862786653298688	910862829065994240	910862847177117696	910862874402320384	910863003125534720	910863030170374145	910863077343719424	910863185854521345	910863220872802304	910863262434160640	910863260894810113	910863275449044992	910863290762502144	910863298752581638	910863476159057920	910863480848252930	910863525962186752	910863529091231744	910863699900059649	910863723581071360	910863797476315137	910863834260353025	910863857308110848	910863866984304642	910863898559082496	910863994273124353	910864074254225408	910872168765956096	911029071206928384	911029191835049989	911029496698085377	911606196909625349	911607849972850688	911630258608263168	911636779673047041	911661448455233537	911678557927157760	911685605133778944	911685863544967169	911689158183260164	911695667571118081	911701468838756352	911701729976242182	911704242251091969	911704337407250445	911716062533754880	912533629389213697	912533628961386497	912533628550336517	912856832783286273	912856853624885248	912856856917413888	913111159129219081	913111158994939904	913111155928965132	913272240988475392	913272240740995073	913272240531296267	913452142815580161	913452142605807617	913452141238456320	913570331142606848	913570331813662720	913570331524308992	913630790902321152	913630790713561088	913630789853736960	913804565404889089	913804565065142272	913804563395891200	913813128919617536	913813131952115713	913813144639819777	913868499050786816	913868501546397696	913868505170219008	913950282630955008	913950304944758784	913950312603488257	915220107495903232	915220107126820864	915220106631876610	915262706596409345	915262708341231617	915262716109115392	917251044534517760	917251124905857024	917251228580671488	919748485796286464	919748489101365248	919748525755392000	921192918651633664	921192917930307584	921192925136113670	956256706501185536	956256703753916416	956256702864732161	956600238801858562	956600237635883008	956600245324075010</t>
  </si>
  <si>
    <t>gossipcop-889735</t>
  </si>
  <si>
    <t>https://longroom.com/discussion/750744/distressed-denim-scale-are-you-a-miranda-kerr-or-gigi-hadid</t>
  </si>
  <si>
    <t>Distressed Denim Scale: Are You a Miranda Kerr or Gigi Hadid?</t>
  </si>
  <si>
    <t>923717673007108096	923718025584328704	923718929540878336	923719496996741120	923720385681649664	923720592393625600	923723946196852743	923723952328818688	923724435626123264	923724506660855808	923724529075216384	923724542756913152	923724547328749574	923724561924984832	923724593050931200	923724616312541185	923724939160686592	923725058283069440	923725085688713216	923725092525346816	923725209953239045	923725223056281600	923725234993291264	923725239980380160	923725248033370112	923725281722097664	923725297802919936	923725342296207360	923725392032264192	923725496252321792	923725561163386881	923725591215591424	923725641194893312	923725643392598016	923725754268913664	923725952521293825	923726465417412608	923726550977122309	923730892148887552	923731188463706112	923731195522945029	923731273314717698	923731308316110849	923732044563255297	923732281373745152	923732289007255552	923733874542120960	923734953933844480	923734966026100736	923739199043457024	923754486597869568	923784388994793472	923831997289689088	923852991232389120	923897620585644032	923917829023387648	923918100348751872	923962295755202560</t>
  </si>
  <si>
    <t>gossipcop-908258</t>
  </si>
  <si>
    <t>https://www.foxnews.com/entertainment/nastia-liukin-praises-gymnasts-for-speaking-out-against-larry-nassar-you-are-my-role-models</t>
  </si>
  <si>
    <t>Nastia Liukin praises gymnasts for speaking out against Larry Nassar: 'You are my role models'</t>
  </si>
  <si>
    <t>955584373658710021	955585974335090688	955586170758541315	955588299560660993	955588860997718016	955594326301536256	955600750431760384	955601671257841665	955606137478438912	955613675783536645	955626183575531520	955651326582587392	955671189782806528	955703876493000704	955723168810971136	955724891130494977	955725637121134592	955750168779018240	955754656952737792	955754673541206017	955754687394930688</t>
  </si>
  <si>
    <t>gossipcop-933819</t>
  </si>
  <si>
    <t>https://dailynews.news/taylor-swift039s-big-return-all-the-best-moments-from-the-kickoff-of-her-reputation-stadium-tour/</t>
  </si>
  <si>
    <t>Taylor Swift’s Big Return: All the Best Moments From the Kickoff of Her Reputation Stadium Tour</t>
  </si>
  <si>
    <t>gossipcop-853046</t>
  </si>
  <si>
    <t>https://en.wikipedia.org/wiki/Joe_Alwyn</t>
  </si>
  <si>
    <t>5 Things You Need To Know About Taylor Swift's New Boyfriend Joe Alwyn</t>
  </si>
  <si>
    <t>864636605780213760	864636684398415872	864637636702556165	864637868353888256	864637884506062848	864637884296552448	864637995235856384	864638251042197505	864638277495570432	864638288547561472	864638292087545856	864638309661679617	864638308206366720	864638876144500738	864638896402870273	864638903109668866	864638912064442368	864638925540687872	864639209851813888	864639527624871936	864639545094156290	864639923823022080	864640089695158272	864640116702294016	864640337750392832	864640467157364736	864640510073462785	864640630278033408	864640693851099142	864640854723571713	864640915016527873	864640931521220608	864640969349705728	864641004149719040	864641589628387330	864642406385278977	864642482407186432	864642479294951426	864642649147494401	864643645462372353	864643728451010560	864643738102116352	864643789612306432	864643796218392576	864643797006811136	864643866502332416	864643884000956416	864643970495918080	864644028872228865	864645416364556288	864645421347389440	864645431581474816	864645430549684224	864645429333336064	864645433057959940	864645432797941760	864645432651038720	864646509878489088	864647003803922433	864647085815148545	864647115330527232	864647192132190208	864647191159328773	864647361880092672	864647548295933952	864647691195645952	864647688788234241	864647695859953668	864647699844349952	864647703342366721	864647765288042497	864647920947150848	864648156159500288	864651474294325248	864651473098899456	864651479319064576	864651484943663104	864653734462107648	864654386353582080	864656516980330496	864658476265590784	864659166081806339	864661625911091200	864662102111379456	864664257354506241	864668444117143552	864671694983659520	864681452419633153	864690279080534021	864717771086585856	864725818320146433	864741227748569088	864758600144519168	864760241459736576	864794377683705857	864817150774702081	864818296830427136	864866024037916672	864876934068568064	864906008316989440	864908905192669184	864912528182308864	864924200443691008	864942116883095552	864945257712168961	864956431736479744	865251333422678017	865283766826053632	865933501354455040	868228782930382848	868232375808995328	868271815176486912	868272566045097984	868282499608092672	868283181706825728	868461316087984128	869851780670214144	870275822824943616	903527444346437632	903528751681724416	903529967618752512	928827059685773312</t>
  </si>
  <si>
    <t>gossipcop-875584</t>
  </si>
  <si>
    <t>https://www.rollingstone.com/music/music-news/celine-dion-sings-rihanna-tom-petty-songs-when-asked-about-her-love-life-202560/</t>
  </si>
  <si>
    <t>Celine Dion Sings Rihanna Song When Asked About Love Life – Rolling Stone</t>
  </si>
  <si>
    <t>900748058203488257	900748994418274308	900749722801057795	900749797560340481	900749803029659653	900749825507041281	900749847028006912	900749913033715712	900749941596880896	900749946122633216	900749950207770624	900750024237297664	900750049898049538	900751870154682369	900756196105244673	900756614763782144	900758925330350080	900759656607436803	900759908932562944	900763112814645250	900765669905399808	900774464622702592	900777123253583872	900777143189217280	900779272322686976	900781274578550785	900784221895225344	900791401008508929	900792819983495169	900793371987517440	900805910637027328	900814654162706432	900944799070470144	900957544822128641	901034664168751104	901034730316898306</t>
  </si>
  <si>
    <t>gossipcop-907022</t>
  </si>
  <si>
    <t>https://www.huntpoll.com/vanessa-lachey-finds-nick-lachey-sexiest-when-hes-changing-dirty-diapersvanessa-lachey-nick-lachey-child</t>
  </si>
  <si>
    <t>Vanessa Lachey Finds Nick Lachey Sexiest When He's Changing Dirty Diapers.-Huntpoll</t>
  </si>
  <si>
    <t>953800116246405120	953800351047667713	953801350894120960	953801406804348928	953801612895629313	953803398750470146	953804680366317575	953805133221171202	953805132776525824	953805299831406592	953806306615361538	953807005793300481	953807042208088065	953808712178675714	953809521339592705	953815764057735168	953823279206182914	953828456101330944	953830135685419013	953837141695479808	953843261378039809	953843289324752898	953843438251859969	953843468966793216	953843666493296641	953843733014999041	953843930398973955	953843961193533440	953843959738126337	953843994789806080	953844169000259589	953844174503206912	953844172884205568	953844191527886848	953844194690371585	953844209202679808	953844234905313281	953844237363236864	953844262931763200	953844429118492673	953844469429915648	953844590519472129	953844695746142208	953844722770042881	953844940882182144	953844983366406148	953845169815805952	953845221154086912	953848458951081984	953849301205217280	953849484047417345	953856262201950208	953858194660642816	953861775098654721	953864308739399680	953864308525428736	953867089575518208	953872174204338177	953877631140638720	953879327350784001	953887041921495046	953894011432943616	953899471590473728	953900609178079235	953904843252355072	953912060026302464	953917189073002496	953922461401194496	953929793837285376	953937249695014912	953944729787424768	953952448716025856	953957681382924293	953972823575298048	953980394981871616	953987569330528256	953998113127018496	954212097633566720	976634239985836032</t>
  </si>
  <si>
    <t>gossipcop-933217</t>
  </si>
  <si>
    <t>https://abc.go.com/shows/dancing-with-the-stars/news/dwts-results-and-eliminations/spring-2018-season-26-week-2</t>
  </si>
  <si>
    <t>DWTS 2018 Week 2 Results: Which Athletes Were Voted Off?</t>
  </si>
  <si>
    <t>991136245605650433	991143742697562113	991143951762624513	991144358484299776	991146516160147456	991153732741021697	991169225397022721	991179061962727425	991202892781686784	991265369775132673	991277763758886913	991332779353878529	991379304574603264	991563154286108673	993672872743890945	993697486135963648	993699339179618304	993699982548103168	993703517851299841	993703690442887168	993704011218878464	993706462450016256	993709376471908352	993709610161799168	993714802211012608	993717865436991488	993722059736805377	993727680523587584	993728928534544384	993736544283512832	993748645999730689	993749638497951744	993786678547566592	993786713330855937	993786880855629826	993786878800343040	993786886035558401	993786882415788032	993786889026113536	993786911071358981	993786993682337793	993787042306850816	993787106488209409	993787131100360704	993787148762517509	993787156559777792	993787370850922496	993787378757226498	993787382595014656	993787391784771585	993787429197926400	993787463746408453	993787616926498816	993787616163229696	993787621649403904	993787657212825602	993787886330957824	993787910817271808	993787919893782528	993801506238316545	993812962459693057	994587363006468097	994588659075682305	994592903895965696	994615814061002755	994618318563704833	994619360848351233</t>
  </si>
  <si>
    <t>gossipcop-845311</t>
  </si>
  <si>
    <t>https://www.usmagazine.com/celebrity-news/news/blake-lively-shuts-down-reporter-who-asks-about-fashion-w478282/</t>
  </si>
  <si>
    <t>Blake Lively Shuts Down Reporter Who Asks About Fashion</t>
  </si>
  <si>
    <t>855534547114577924	855535681287987202	855535686597967872	855535700074274818	855535706176987137	855535883382005760	855536203822747648	855536910244204544	855538204203778048	855538373162938368	855538493153587201	855543060368838656	855543070166663168	855544013113438208	855544194231787520	855544202586804224	855544206718148608	855544233385742339	855544452265398272	855544474503593986	855544568510423040	855545004449595392	855545351872274432	855545367915405312	855545382528466944	855545427420037120	855545428275634177	855545441634603008	855545447456284672	855545449922650112	855545464040509440	855545469958668288	855545468092170240	855545758090743810	855545954489044992	855546255073697792	855546658230226944	855547389607849987	855547810405658624	855547982980280320	855550737027260417	855551116141932545	855551123234594817	855551123100323840	855551120269123584	855551126942302213	855551124392206336	855551130847203328	855552416657412096	855552873438076928	855552873375117314	855554457832128512	855557083554557952	855557869894344705	855558367527395328	855560105693196292	855562068849696768	855562755876716547	855565973713293313	855566367164162050	855568547124322304	855572503128940544	855573449791746048	855576392712499200	855576654168686592	855580456892420096	855580489968701440	855588361498644481	855595531820773376	855602386643161088	855614279671660544	855614451181072384	855622290960261124	855629800198688769	855629804984451072	855629804707512320	855629804598513665	855629804573401088	855629803835187200	855629803784781824	855629803637964800	855629803566673920	855629802283311106	855629805227606018	855629809300291584	855636083211739136	855639766871797760	855639825508126720	855652716671934464	855661360050339840	855673628548939776	855734216490860544	855734482564857856	855777428123262977	855786579394277377	855788283338649604	856527762554748928	856542521786322944	857520127960657920	857524531497504768	860071761001553920	860085411623956480	863110535839182848</t>
  </si>
  <si>
    <t>gossipcop-847446</t>
  </si>
  <si>
    <t>https://people.com/tv/kelly-ripa-mark-consuelos-celebrate-21-years-of-marriage/</t>
  </si>
  <si>
    <t>Kelly Ripa &amp; Mark Consuelos Celebrate 21 Years of Marriage (&amp; 'Lit-Ness') — Read Their Love-Filled Posts!</t>
  </si>
  <si>
    <t>gossipcop-900207</t>
  </si>
  <si>
    <t>https://www.dailymail.co.uk/tvshowbiz/article-5182651/Kaia-Gerber-Naomi-Cambell-pose-Versace-campaign.html</t>
  </si>
  <si>
    <t>Kaia Gerber and Naomi Campbell pose for Versace campaign</t>
  </si>
  <si>
    <t>942808762309586944	942811037044264961	942811991143567360	942812527850700800	942815106328612864	942816360501075969	942816529372106752	942816734670721030	942817061348265984	942818467895488512	942819345142607873	942819989442134016	942827051978956800	942844298608852992	942885516344782848	942885556526223360	942885587387932677	942885707026231296	942885706296365056	942885714546642944	942885747941617664	942885770683088896	942885780694769665	942885785736482817	942885804787093505	942885810604511232	942885867110191106	942885981363032069	942886218425159681	942886232379543552	942886251014840326	942886248900911106	942886302613204992	942886311362428929	942886464651743233	942886485359038464	942886488378920966	942886498663391234	942886531257204738	942886752292884482	942886785872474112	943078861356466176	943826640529969153	943834691156762624	943834963916546049	943836957817409536	943841234769944577	943848784286580736</t>
  </si>
  <si>
    <t>gossipcop-865716</t>
  </si>
  <si>
    <t>https://www.inquisitr.com/4354145/maksim-chmerkovskiy-and-peta-murgatroyd-host-their-wedding-party-in-taylor-swifts-blank-space-castle/</t>
  </si>
  <si>
    <t>Maksim Chmerkovskiy And Peta Murgatroyd Host Their Wedding Party In Taylor Swift’s ‘Blank Space’ Castle</t>
  </si>
  <si>
    <t>883728144393539584	883728149963350016	883728397280485377	883728400547848196	883728818296455168	883728822071373825	883728824663515137	883728872717643780	883729441733697536	883729667059884032	883729973269450754	883730875564699648	883730996885114886	883731164346761216	883731341916942337	883731711175139329	883731938887966720	883731954754928641	883732528938442753	883732643392696321	883732669548212224	883732739652018177	883733709446197248	883735394818310144	883736199470436352	883736362532438021	883738102358876160	883739978102054914	883739983462359042	883739985471356928	883740186689118209	883740226467876865	883740964539346945	883740985166921728	883744630675615746	883746765148610560	883747525680914437	883747892917415936	883748964054577152	883751643409416193	883752538780127232	883753192726683648	883755829702283264	883757598981402626	883758603051573248	883760863244460033	883767162875150336	883767166507429888	883779542502051840	883779549569441792	883779576568172548	883779656918454276	883779802934759424	883779813210763264	883779844961599489	883780032015085568	883780064915206144	883780067947663360	883780080069226496	883780096741474304	883780166937436162	883780272042520576	883780271182667776	883780281177702401	883780280594681856	883780299234082821	883780301817876480	883780321426251776	883780336970280964	883780402254680064	883780511545655298	883780528704544769	883780540452790274	883780601261809666	883780761245147137	883780880514338817	883826093970665472	883826572855312385</t>
  </si>
  <si>
    <t>gossipcop-927425</t>
  </si>
  <si>
    <t>https://www.hotnewhiphop.com/nicki-minaj-parties-with-kylie-jenner-the-weeknd-quavo-shania-twain-at-coachella-news.47845.html</t>
  </si>
  <si>
    <t>Nicki Minaj Parties With Kylie Jenner, The Weeknd, Quavo, Shania Twain At Coachella</t>
  </si>
  <si>
    <t>985248874821373952	985249087762071556	985249238849413120	985249339726381056	985249339026038784	985249430843609088	985249848063492096	985250004578258946	985250145720774657	985250633442889730	985251746804125696	985252487744671744	985253554913853440	985254141747314688	985254526897672192	985254783928995841	985254876442640384	985255796198989824	985257501699510277	985259410950766592	985259410678149120	985259409461751808	985259788086005760	985262680129855489	985262725445160961	985264938783576069	985272607653019648	985277254732201985	985302623862521856	985302715780796416	985302768142385152	985302766468960263	985302773389504512	985302773079126017	985303028482957313	985303049827692544	985303081637343232	985303247559720961	985303252907581441	985303294674460672	985303301485887488	985303306405908480	985303469014900736	985303473926426629	985303472462589952	985303470986223617	985303497544478721	985303527315697665	985303525218504709	985303529958137857	985303677123682305	985303742726586368	985303750167400448	985303752709111813	985303778139299840	985311865378045954	985326686618243073	985350367650242560	985373035556302848	985379257609347072	985381356971741184	985423143207690242	985435941287456768	985443475327016960	985444668006649856	985471612723048448	985480541817442309	985506406362206208	985506423156236289	985521211819118594	985521485392633857	985561661250523136	985843546166038528	985866707339218944	986320531887620096	987151874997579777	987714372633006081	988029063062282241</t>
  </si>
  <si>
    <t>gossipcop-930492</t>
  </si>
  <si>
    <t>https://www.huffingtonpost.com/entry/kim-kardashian-khloe-tristan-thompson-cheating_us_5bec832fe4b0dbb7ea66b839</t>
  </si>
  <si>
    <t>Kim Kardashian Confronting Tristan Thompson Over Cheating Scandal Is Petty Goals</t>
  </si>
  <si>
    <t>989923155153125376	989924559859208192	989924669502390273	989925101498912768	989927216254365696	989927740215263234	989927793080389632	989930115739017216	989930944852307968	989934791050002433	989935331469340672	989935621673308161	989937470711083009	989937739842777088	989938071687913472	989939004501086209	989940601805201409	989940634499895297	989942315925032960	989943136116977664	989944100588736512	989949751066947584	989955114273161216	989957175643648000	989957214646435840	989957487859306497	989957564828934144	989957562215870467	989957577684537344	989957590800109573	989957589176934400	989957647116980225	989957703660462081	989957713613459456	989957717648343040	989957750535999488	989957797516324866	989957837995544576	989957906450800641	989957911794339841	989957921793544197	989957934992982016	989957975786835973	989957974536925184	989957982808084481	989957999065227264	989958016555474944	989958195081867264	989958210357547008	989958229034766342	989962744349667333	989963139113512961	989963181983453184	989969813693915136	989975830288711680	989979389700927488	989979398207037440	989979508731072512	989982933246140417	989990880290324480	989998441563475969	990011622818238464	990012805716770817	990173667547074561	990183167968665600	990183183412015104	990236696087351296	990288581783621633	990300867352907776	990312655855476737	990485839246340096</t>
  </si>
  <si>
    <t>gossipcop-897253</t>
  </si>
  <si>
    <t>https://ew.com/awards/2017/11/30/2017-new-york-film-critics-circle-winners-list/</t>
  </si>
  <si>
    <t>2017 New York Film Critics Circle winners announced: See the full list</t>
  </si>
  <si>
    <t>804350636095479808	804350668769140736	804358611732467712	936249918297124865	936252438084046850	936254299671277569	936261808448421888	936265068173512705	936265091871334400	936295445185355776	936298917108498432	936300670310854657	936300859721383938	936303452233363459	936312482527715328	936313640155836419	936315269957476358	936318698985525248	936319207729491972	936319446490087424	936321066015838213	936323793013784576	936324194685644801	936325010028822528	936355769158717442	936362935621861376	936384475784720385	936411819597549568	936411830423031808	936411859107934209	936411886769332224	936412060371640320	936412067745206272	936412073147412480	936412072983846912	936412098678181888	936412174800605184	936412291138052096	936412327150260227	936412331491381248	936412344946778113	936412358922194945	936412361044439040	936412368350973952	936412415989776384	936412559707660290	936412588275109888	936412603647250432	936412610987286528	936412617945550850	936412624077688832	936412874628616192	936412885668057088	936412923970379776	936412977405857792	936423436439535616	936481972423049217	936518850564251649	936536072254885889	936621576119779329	936638402199293952	937084326935588864	937290423407665153	937295350519549955	937303656600305664	937308688309776384	937311711098540032	937311960684814337	937312716527632385	937312989681766401	937313983136231424	937318251834544129	937320296066973696	937325801242021892	937500491684155392	938774851409661952	938775062878081032	940369010952093696	943043663797669889	945127185542770688</t>
  </si>
  <si>
    <t>gossipcop-927845</t>
  </si>
  <si>
    <t>http://time.com/5242992/jimmy-kimmel-sean-hannity-michael-cohen-client/</t>
  </si>
  <si>
    <t>Jimmy Kimmel Rips Sean Hannity Over Michael Cohen Reveal</t>
  </si>
  <si>
    <t>986220000825536512	986220596265672706	986221130884239361	986223997070159872	986225002566402049	986226436188049411	986228490272993280	986228559076298754	986243267766423553	986257726446632962	986312482451935232	986320231319695365	986339417282539520	986345454676869121	990039085095051266</t>
  </si>
  <si>
    <t>gossipcop-939371</t>
  </si>
  <si>
    <t>https://www.billboard.com/articles/columns/rock/8458051/tommy-lee-marries-vine-star-brittany-furlan-or-does-he</t>
  </si>
  <si>
    <t>Tommy Lee Marries Vine Star Brittany Furlan, Or Does He?</t>
  </si>
  <si>
    <t>1001092562936127488	1001092604686094336	1001093820984057862	1001094263533375488	1001094382580326402	1001094389257687040	1001095037759913984	1001095132446248961	1001095166176964608	1001095693325520896	1001096090689646592	1001096879822827520	1001111231124705280	1001231233802584064	1001307771097231360</t>
  </si>
  <si>
    <t>gossipcop-902930</t>
  </si>
  <si>
    <t>https://www.etonline.com/serena-williams-shares-her-10-favorite-videos-daughter-alexis-olympia-93341</t>
  </si>
  <si>
    <t>Serena Williams Shares Her 10 Favorite Videos of Daughter Alexis Olympia</t>
  </si>
  <si>
    <t>947533897075757058	947534085462855680	947534344112844800	947534342363930624	947534349179633664	947534348487606273	947534362186194944	947534407249805313	947534773236494336	947535238737154050	947535564445831168	947537165185179648	947537581872381953	947541970599268352	947542401308135424	947543060279451648	947543100477583360	947543445408833537	947544169957883904	947545990428594178	947546647923478529	947547002677710848	947548120589766657	947548129812983809	947548128948862976	947548685407281152	947549031441555458	947549083883003910	947549680874876928	947554297306341378	947554780762734592	947570572484947968	947574173597077507	947581179917725697	947597054854930433	947597491867828224	947597515011928064	947605161979072515	947628033397190656	947628031526490113	947628038900109313	947628230974025729	947628241698910208	947628254554411008	947628281720983552	947628308572835841	947628467297902592	947628484762972161	947628508641136644	947628540585041922	947628571136352257	947628587963834369	947628719258128384	947628729689354240	947628727650914305	947628727537688576	947628734240251905	947628746361790464	947628745199964161	947628763357089792	947628793967075334	947628803018428418	947628817295839232	947628960564830215	947629001408962561	947648379106062336	947909684240957441	947911745758285826	947934289492144128	947956278663569410	949354009336393730	953492999081791488	958023342484873217</t>
  </si>
  <si>
    <t>gossipcop-874836</t>
  </si>
  <si>
    <t>https://www.usmagazine.com/celebrity-news/news/nikki-brie-bella-christmas-plans-include-wine-and-kids/</t>
  </si>
  <si>
    <t>Nikki and Brie Bella’s Holiday Plans Include ‘a Ton of Wine’</t>
  </si>
  <si>
    <t>gossipcop-886321</t>
  </si>
  <si>
    <t>https://www.thecut.com/2017/10/harvey-weinstein-allegations-alyssa-milano.html</t>
  </si>
  <si>
    <t>Alyssa Milano Explains Why She Didn’t Comment On Weinstein</t>
  </si>
  <si>
    <t>918136303148924928	918136462276812800	918136625577779200	918136804980744193	918136879152877568	918138998173896704	918139717442523137	918139982405136384	918143248752713728	918144254312177665	918157941710213120	918158054553681921	918158061860261889	918158086669467648	918158119091523584	918158128759431168	918158314134999041	918158319126241280	918158330127888385	918158341423190016	918158412575334400	918158449787187205	918158545996140544	918158608617148416	918158607732092933	918158626644164608	918158652502134784	918158685767118848	918158794563227648	918158806009434113	918158822279086081	918158820559458306	918158835088547840	918158895914323971	918159042165510144	918159045890138113	918159113917485056	918166081939767296</t>
  </si>
  <si>
    <t>gossipcop-856954</t>
  </si>
  <si>
    <t>http://celebrityinsider.org/george-clooney-and-his-wife-amal-are-counting-the-days-until-the-arrival-of-their-twins-40254/</t>
  </si>
  <si>
    <t>George Clooney And His Wife Amal Are Counting The Days Until The Arrival Of Their Twins</t>
  </si>
  <si>
    <t>867512138469920768	867512248461406209	867512263321812992	867512330539675648	867512334708752384	867512354988326912	867512354681925632	867512361703292928	867512371513671680	867512382553182208	867512612682166272	867512695259631616	867512808602181632	867512853057511424	867513609366196225	867515106346680321	867515126110330880	867515132229828609	867515129985851393	867515140245082112	867515144242200576	867515143411740672	867515147396325378	867515789112475648	867515788567162881	867515876353986560	867515929088974848	867516195481821184	867516378827313152	867517319907614720	867517734996905985	867518208584146945	867518813205647361	867518888199639040	867518962992467970	867520335691735040	867521860757471233	867521879036239872	867521885612851200	867521882978791424	867521887168995329	867521886002962432	867521885923270656	867521905540055040	867521939321098241	867522021508489216	867524078176948224	867524752851836928	867525099636662272	867525174085734401	867526430082703360	867528390533894144	867529414287835136	867531199023005696	867531208099414017	867531211689689088	867531232086704128	867531237597995008	867531242937270272	867531252512968706	867531251653136384	867532118431326209	867538228974424065	867561288074805249	867610775443169280	867611490722959360	867613862077513729	867673029207355392	867676139870978048	867676154282598400	867676162255978497	867676176822697985	867676185404350464	867676191100153856	867676199509798914	867676208552701952	867676215490080768	867676231176683520	867805154938171392	867836613220589568	872604435121401856	883957024689709056</t>
  </si>
  <si>
    <t>gossipcop-898815</t>
  </si>
  <si>
    <t>https://www.hollywoodreporter.com/news/afi-names-top-movies-tv-shows-2017-1065499</t>
  </si>
  <si>
    <t>'Wonder Woman' Among AFI's Top Movies, TV Shows for 2017</t>
  </si>
  <si>
    <t>938889883065647104	938890221038563329	938890356963164160	938890403444613122	938890695754113026	938891036545470464	938891089477619712	938891152236990466	938893200600850432	938893653187084288	938893944158670855	938894470652878848	938897851706359808	938899944089325569	938900814067896321	938903136470818817	938903251461734402	938908107387924481	938908175348240384	938915833127899136	938928273358237696	938946364406419456	938972741771829248	939021515659534338	939025873008594945	939053759765680128	939114218967535618	939155535575871488	939175257675530240	939175302936301568	939247447573913600	939374849205686272	940024630756106241	977184720340611073</t>
  </si>
  <si>
    <t>gossipcop-913842</t>
  </si>
  <si>
    <t>http://popcrush.com/drake-bell-rewind-music-video/</t>
  </si>
  <si>
    <t>Drake Bell Reminds Us He's Still Got It in 'Rewind' Video (NSFW)</t>
  </si>
  <si>
    <t>963856926017835009	963865196816052225	963867120105861126	963867130625175552	963867139085099009	963874286359535618	963875084820676608	963875089484742656	963875095403028481	963875098708135936	963875108623396865	963875117238497280	963875120107450369	963875256791371776	963875259081547779	963875283601371136	963875321924767745	963875536559800321	963875546018013188	963875555815895042	963875603421257728	963875620206850051	963875769649942539	963875789782560769	963875796699009024	963875806383656960	963876029466071040	963876060017385484	963876066870865920	963876106775515137	963876105714388993	963876135196078080	963876158424133632	963889539134705664	963911595951869953	963984801064656896	963992090945441792	964058779196317697	964072687109722112	964115363083452417	964178331318018048	964310210901770240	964615372073775104	964619413927407616	964625465125294080	964661938956488704	964668217850556417	964674761161879557	964677045103022083	964685833524662273	964714527391547393	964766387918004224	964772926015844352	964778192568496128	964779953471533056	965516113462382592	965799533648080896</t>
  </si>
  <si>
    <t>gossipcop-864896</t>
  </si>
  <si>
    <t>https://torontosun.com/2017/07/05/mariah-carey-takes-twins-swimming-with-gentle-sharks/wcm/c2c8e557-e3fa-4658-96cd-0f56c5248dd6</t>
  </si>
  <si>
    <t>Mariah Carey takes twins swimming with 'gentle' sharks</t>
  </si>
  <si>
    <t>882303436640759808	882303470031716352	882367619893870596	882367616723046401	882367945988599808	882367959489970177	882368262343991296	882369853549670400	882369884340051968	882369896302215168	882369911930011648	882369951562170368	882371238680641537	882371847735607298	882372111930724352	882372377811832833	882372798366310401	882372895007137792	882373421195284484	882373626279931905	882373652704104448	882373718533648384	882373921953255426	882374090492739584	882375188729540608	882377833502445568	882379510523588609	882381710767214592	882385155863846912	882385209236353024	882385327419265024	882385393613762560	882385859856740354	882387277292478464	882391077126320129	882391776899719169	882398975348928512	882399907331616769	882412085359108096	882412089113022464	882412291584659456	882412527396818944	882412531171684352	882412562108862464	882412624494940160	882412769974394882	882412769437511682	882412820041785345	882412830401712128	882412838593212416	882413033456377856	882413033330540552	882413054369161217	882413054138437636	882413069359607809	882413106663763970	882413114343514112	882413242936696832	882413275186647041	882413277313105920	882413301141032960	882413324075503616	882413375719919616	882413387031998464	882413478887120896	882413936703942656	882470169490014208	882475461053370369	882480250512437248	882497525953040384	882522183364481024	882527699453059074	882582670294659073	882587475042021376	882592449654173696	882592459435368449	882594364186279936	882594422004699137	882594434784804864	882597699953999872	882605380567801857	882642637748133888	882730626989862913	882786866256162816	882823694799839232	883003165280395264</t>
  </si>
  <si>
    <t>gossipcop-890620</t>
  </si>
  <si>
    <t>925553997964021762	925554357373939714	925554362298060800	925554361283080192	925554377452150784	925554699566186497	925555014264766464	925556227689545728	925558182860255237	925558192565837825	925559651978170368	925559696542568450	925560043512066048	925560112739123205	925560251285323777	925560879550205952	925561562240229376	925562400744574976	925562450681966593	925562564838166530	925563112576700416	925564586249502721	925564732395761665	925565029562421248	925565599953989632	925565677976645632	925574220708532225	925592300104835072	925607903851171841	925630573070098432	925640629383778305	925640638225403904	925640725060038656	925640840722120704	925640855410573313	925640867397931008	925640872670179328	925640895436873728	925640939049189376	925641127042142208	925641209275564032	925641297888718848	925641311251849216	925641379027521536	925641394852687872	925641424560967681	925641430244249602	925641446929117184	925641489270571009	925641497185267712	925641507767504897	925641589145440256	925641599685681152	925641640617889792	925641646800326656	925641706120384512	925641962530787328	925672996500594688	925770463493664769	925824883740651520	925941287924137985</t>
  </si>
  <si>
    <t>gossipcop-887697</t>
  </si>
  <si>
    <t>https://www.dailymail.co.uk/tvshowbiz/article-2858874/Selma-Blair-returns-Sarah-Michelle-Gellar-s-compliment-names-intimate-Cruel-Intentions-moment-favourite-screen-kiss.html</t>
  </si>
  <si>
    <t>Selma Blair names Sarah Michelle Gellar Cruel Intentions moment her favourite screen kiss</t>
  </si>
  <si>
    <t>920461197807374336	920462085804515328	920462789122187267	920463461024284672	920463600711434240	920463986012971008	920469413169528832	920469580165931008	920477023621001217	920477869343756294	920478058800324608	920478084188471297	920486670587359232	920486675071029248	920502586054205441	920522893741772800	920528698394243072	920528695428894720	920528969241432065	920529011205341185	920529157817282560	920529164620500992	920529182563676160	920529211391168512	920529211093331968	920529214897606656	920529231972618240	920529251002191877	920529370485272576	920529428857450496	920529456313315328	920529471526047745	920529475632353280	920529483148546049	920529490429775876	920529503528603649	920529503180460037	920529688866512896	920529705094336513	920529727529652224	920530132414226432	920530192690499584	920530198549946380	920538239383064577	920565112997646337	920576027650347008	920628309804961792	920628524444250112	920629094483681282</t>
  </si>
  <si>
    <t>gossipcop-886745</t>
  </si>
  <si>
    <t>https://www.longroom.com/discussion/754512/would-wags-la-star-barbie-blank-ever-return-to-wwe-as-kelly-kelly-never-say-never</t>
  </si>
  <si>
    <t>Would WAGS LA Star Barbie Blank Ever Return to WWE as Kelly Kelly? "Never Say Never!"</t>
  </si>
  <si>
    <t>924974449996238853	924974564542763008	924974787956486144	924977299430297600	924977705766006784	924980767217741824	924984372599640064	924985873132908545	924985885845803008	924985898126757888	924986798543196160	924990948550967296	924991009385312258	924991348566052864	924993844772347905	925001759495467009	925001784179003393	925001791363846144	925001914227585024	925001911891382272	925001921886384129	925001946079121408	925001974264803328	925001997153112064	925002053742624769	925002157811748867	925002169505415170	925002395754598400	925002401475710976	925002476327264256	925002488733945858	925002501140746247	925002543725498370	925002661304336384	925002662931845120	925002673077747714	925002701326487553	925002721597558785	925002751788175360	925002770343751682	925002784449187841	925002799242534912	925002954108784640	925071157023444992</t>
  </si>
  <si>
    <t>gossipcop-925944</t>
  </si>
  <si>
    <t>https://people.com/home/all-the-photos-from-kourtney-kardashian-and-younes-bendjima-turks-and-caicos-vacation/</t>
  </si>
  <si>
    <t>All the Photos from Kim and Kourtney Kardashian and Younes Bendjima's Turks &amp; Caicos Vacation</t>
  </si>
  <si>
    <t>982810134303911936	982810785503203328	982810852796624896	982810977530990593	982813207575257088	982813545707565056	982813944061444097	982814540726394881	982814877038333952	982815695628046336	982815773654700032	982816691968249856	982818304858443776	982818899451400193	982819939105947658	982821784125886465	982822874405789697	982824020121972736	982825288106098688	982830074603999232	982830323414261760	982832587885309952	982834747578740736	982838834613272578	982839691882905600	982840755537436672	982841520347865088	982841522784784384	982841529222955008	982841528723951616	982841552652382208	982841559564550145	982841575637209088	982841761285525504	982841820664270848	982841861504229376	982841866705129472	982841864977027073	982841877446574080	982842017020628992	982842032715714561	982842045378199553	982842255974260736	982842268565549057	982842285409951744	982842286550732800	982842352497807361	982842506630090752	982842539303755776	982842566298218496	982842563651624960	982842590918795265	982842756719661057	982848314902130688	982849244468948992	982853574601289731	982858374537719808	982861097437880320	982870071751073798	982875937917239296	982876026064650241	982876742502232065	982881395109330944	982888459437146114	982895849440034816	982903565994770434	982911021265272832	982918566541312005	982925801870868485	982933673115729921	982940990573985792	982948269461389312	982955119099588609	982957032427761665	982963644001435648	982969139630260224	982969963391660032	982974255481503746	982983458799534080	982990990435794944	982998586890665985	983005986444034056	983011191340466176	983016924815622150	983026571605770240	983028057593253889	983032047278030848	983039115431063559	983041838759100416	983046721587494912	983054391656632320	983084561834827776	983090009782681600	983095361433513985	983107823750934528	983129998511898624	983135385810169856	983142609576116224	983144950375297024	983148135890366464	983155471753211910</t>
  </si>
  <si>
    <t>gossipcop-924896</t>
  </si>
  <si>
    <t>https://people.com/tv/maci-bookout-alleges-ryan-edwards-threatened-hurt-her/</t>
  </si>
  <si>
    <t>Maci Bookout Alleges Ryan Edwards Threatened to Hurt Her: Reports</t>
  </si>
  <si>
    <t>981202690893139968	981203113578254337	981204042947973120	981204178448994305	981204186049032192	981204292278345729	981205704689123330	981205742400233474	981208210332835840	981212229914656768	981216492120190976	981218268462571520	981238919147659264	981328140701175809	981427229526814720</t>
  </si>
  <si>
    <t>gossipcop-928667</t>
  </si>
  <si>
    <t>https://people.com/style/kim-kardashian-says-dash-stores-closing/</t>
  </si>
  <si>
    <t>Kim Kardashian Announces All DASH Stores Are Closing</t>
  </si>
  <si>
    <t>987096584746913792	987097297224945665	987102311297073152	987110912183164930	987118551713464320	987118684538916864	987119017105285120	987119098130849793	987119400401719296	987119466600452096	987119987558113281	987120099688636416	987121047001583616	987121324811145217	987123317458030593	987126017700519936	987131555142184960	987132119448088576	987136816045113345	987145292943380480	987146163328507904	987148898954342400	987150965982875649	987154180941860864	987161371111387136	987168683175788544	987178754974760960	987184192453619712	987188015624867840	987193912925171713	987199084816547840	987204450900033536	987211374857150465	987216434559238144	987218841125212163	987218856216317952	987218860582555648	987218889477181441	987219041126371328	987219081395949568	987219090166243329	987219109854277632	987219114207793153	987219122818879488	987219128065970177	987219401245102080	987219429141417984	987219435537813504	987219439522385920	987219590227939328	987219600268984320	987219609525899264	987219646574145536	987219653666787328	987219665108824064	987219696331251717	987219893694148608	987219905165582336	987219916729221120	987219922215370752	987219962682134528	987221895199076352	987225195856490496	987229015629905920	987234561955213312	987237878215438336	987239925232758789	987244818395992064	987247073194946565	987254741154512896	987262019244965888	987262345750528001	987264784415559680	987268690872881152	987270117418459136	987271795374985216	987271833115295744	987275518889242624	987276858738794496	987282495748980739	987287978774089729	987295099104014336	987302844972716032	987311053984985089	987311966820515842	987315244232933376	987319434892206081	987350372552409088	987350587753758720	987377367248236551	987410420158816256	987427144555999232	987662840109584386	987662845679562752	987669784203546626	987729636258918400	987934026550820864	988061269457547264	988065640450797569	988086529552715776	988090187971514369	988091058578972673	988103390881251328	988106682600448002	988159149358964737</t>
  </si>
  <si>
    <t>gossipcop-861980</t>
  </si>
  <si>
    <t>gossipcop-919120</t>
  </si>
  <si>
    <t>gossipcop-880680</t>
  </si>
  <si>
    <t>https://www.vox.com/culture/2017/9/17/16324198/emmys-2017-sean-spicer-video-colbert</t>
  </si>
  <si>
    <t>Stephen Colbert welcoming Sean Spicer to the Emmys stage was a disappointment and a failure</t>
  </si>
  <si>
    <t>909585217316380672	909586327795986432	909586385631272960	909586933352882176	909587589031657474	909595485509505024	909596591400427520	909607656159010816	909608210369318914	909616491229843461</t>
  </si>
  <si>
    <t>gossipcop-884220</t>
  </si>
  <si>
    <t>https://www.spin.com/2017/10/las-vegas-shooting-jake-owen-account/</t>
  </si>
  <si>
    <t>Las Vegas Shooting: Singer Jake Owen Describes Running From Stage, "It Was Chaos"</t>
  </si>
  <si>
    <t>914875325334609922	914875636061278208	914876231572709377	914876443036962816	914877823248097280	914878310588600320	914878942909046784	914879116834426881	914879172346040320	914880207844265985	914880601362243584	914882009402449920	914882849513361409	914882914105663489	914882918857809921	914884294958571521	914884369847857152	914886564009988096	914886809854910465	914889140352765952	914892173509881856	914922155602739200	914923000293679104	914932078097190912	914949202840604672	915001310897999873	915346433145954305	915408453199433731	916956460524896256	922910363624099840</t>
  </si>
  <si>
    <t>gossipcop-949462</t>
  </si>
  <si>
    <t>https://www.thecut.com/2018/07/video-of-andy-dick-groping-ivanka-trump-resurfaces.html</t>
  </si>
  <si>
    <t>Video of Andy Dick Groping Ivanka Trump Resurfaces</t>
  </si>
  <si>
    <t>1014875556951838722	1014876204724379648	1014876902597816320	1014877413652746245	1014877629839749120	1014877944097988614	1014881122579251201	1014881506534273024	1014881605150797824	1014883213532123138	1014903927702282242	1014954751593795584	1014954763669135362	1014954778277933056	1014954780987445249	1014954884041453568	1014954931151867904	1014954971387846657	1014955006724902913	1014955030397489152	1014955132092600320	1014955143589171200	1014955153051586566	1014955208605040640	1014955253052182529	1014955356299169793	1014955362691309568	1014955379736883200	1014955408648220672	1014955430685093889	1014955490433032192	1014955597387714566	1014955631701315587	1014955640857513986	1014955640027049985	1014955677628948481	1014955703323283456	1014955786043260928	1015864814864945152	1015866832186757121	1015880921013280769	1015934775218069504</t>
  </si>
  <si>
    <t>gossipcop-883839</t>
  </si>
  <si>
    <t>https://www.longroom.com/discussion/708183/yes-somebody-really-asked-susie-essman-to-do-a-curb-your-enthusiasm-tirade-at-her-mother-in-laws-wake</t>
  </si>
  <si>
    <t>Yes, Somebody Really Asked Susie Essman to Do a Curb Your Enthusiasm Tirade at Her Mother-in-Law's Wake</t>
  </si>
  <si>
    <t>914479558014926849	914479627879542791	914479835396927488	914479841394774016	914480030335373312	914480046328340481	914480782609080321	914481036477685760	914481568843915269	914481645469798401	914482332115054594	914482833783119872	914483318673915904	914486828538912769	914487532544495616	914490385359044608	914491814006198272	914492995776344064	914493334617341953	914494994492399616	914495131876651008	914495310172475392	914495397552431104	914495426123923456	914496105232130049	914496123582255106	914496129051582464	914496783010721792	914498149586132992	914498658980286464	914500408558661633	914500873350520832	914501183720640512	914505524317736961	914510503594090496	914510520010641408	914510519104655362	914510524326572032	914510554575798278	914510569025282049	914510705038168064	914510746586886144	914510753465602048	914510764706340865	914510798004899840	914510844939120645	914510847791247360	914511012711354368	914511075973959680	914511083989356546	914511094546345984	914511115639562245	914511134727790593	914511145930772482	914511148103413761	914511242932482048	914511285475315717	914511333823049728	914511341704138752	914511387996622849	914511582603988992	914511722651820032	914523934065913857	914524396093677569	914524688155627520	914863977095733248</t>
  </si>
  <si>
    <t>gossipcop-886577</t>
  </si>
  <si>
    <t>https://www.celebritynetworth.com/richest-celebrities/actors/jenna-bush-hager-net-worth/</t>
  </si>
  <si>
    <t>Jenna Bush Hager Net Worth</t>
  </si>
  <si>
    <t>gossipcop-859776</t>
  </si>
  <si>
    <t>https://www.hollywoodreporter.com/live-feed/orange-is-new-black-season-6-finale-explained-interview-1130502</t>
  </si>
  <si>
    <t>'OITNB': How Every Inmate's Season 6 Journey Ended</t>
  </si>
  <si>
    <t>872878967036010498	872879694911164416	872879693908779008	872879757062529024	872880016828354564	872880479644594176	872880569255776256	872880993019023360	872881063638573057	872881211512766464	872881220970987520	872881434557546501	872882094317371392	872882199783063552	872882210059059201	872882215721369600	872882712251473920	872885193690021888	872885472330043392	872886050301063169	872887948978638848	872887999889121280	872891819897401344	872891870757761025	872895996056883200	872896039417778176	872897578177773569	872915822343225345	872921250150174720	872926542703276032	872926554548039681	872926765815128065	872926826372505601	872926953694691328	872926977568714752	872926997772722177	872927007524499456	872927013635534849	872927028168798208	872927042190356481	872927065376522241	872927093734207489	872927098352095233	872927148553760768	872927246872457217	872927261439250433	872927273166491648	872927315428356097	872927333266673666	872927361691418625	872927507644903425	872927504805310464	872927571679358976	872927568227389440	872927580571283456	872927747458424835	872927953524580352	872969345957330944	872969567617904642	872969607396691972	872969691563687936	872970067717365760	872971015038660608	872979487566245888	873008629984763906	873032768292126727	873190138033180672	873190308548407297	873191062042497026	873318963387678720	944796439091146752</t>
  </si>
  <si>
    <t>gossipcop-845329</t>
  </si>
  <si>
    <t>http://rarolae.com/tygas-dinner-date-jordan-ozuna-breaks-her-silence-on-those-romance-rumors/</t>
  </si>
  <si>
    <t>Tyga's Dinner Date Jordan Ozuna Breaks Her Silence on Those Romance Rumors</t>
  </si>
  <si>
    <t>855560306952732673	855560563039936512	855560561446182912	855561310376869888	855561684685074432	855562634288148481	855563436180242433	855563575431094272	855563577851207681	855563577595277312	855563850363449346	855564111014318080	855564274365804546	855564447141724160	855564461201084417	855564519279644672	855564541547225089	855564968061698049	855565391585849344	855565394395803648	855565897850916864	855565937235419137	855566005401034752	855566231574765568	855566248872214528	855567472237441024	855567843869339650	855568213903626244	855568426647121920	855568457684971520	855568492585791488	855568531714342913	855568603046854656	855568606284742656	855568610219106305	855570122735370242	855570120151769088	855570126040580096	855570125671366656	855570130490712064	855570128636854272	855570135179853824	855570134278127616	855570139734880256	855571401234931712	855572429573246976	855572642061004802	855572657538039809	855572834109845504	855572971083190272	855573053664899072	855573063815004160	855573394879893506	855573412550516736	855573613474451456	855573634026541057	855576501424730112	855577784739020800	855579068447604737	855579116569067520	855580043413770240	855583210213748736	855583207135170560	855583213997051904	855583213707603968	855583212856164352	855583223211974656	855584312883904513	855593263725596674	855597364001648641	855606673469317121	855631303206727680	855631310643220482	855631307002478592	855631315340840960	855631320634056705	855639604422225920	855639664316882944	855661201820221440	855678433086640128	855692937878884354	855713688036274176	855726405966905344	855726430163836928	855759440120733698	855786519998713856	855823441416597505	855824017319755776	855830501323673603	855868639349813249	855885972629733376	855897535096832000	856116984337059840</t>
  </si>
  <si>
    <t>gossipcop-910891</t>
  </si>
  <si>
    <t>https://etcanada.com/news/295983/joel-kinnaman-spent-2-days-buck-naked-covered-in-goo-for-sci-fi-series-altered-carbon/</t>
  </si>
  <si>
    <t>Joel Kinnaman Spent 2 Days ‘Buck Naked’ Covered In Goo For Sci-Fi Series ‘Altered Carbon’</t>
  </si>
  <si>
    <t>gossipcop-867079</t>
  </si>
  <si>
    <t>https://www.inquisitr.com/4375756/chrisley-knows-best-star-julie-chrisley-connects-with-late-brother-on-hollywood-medium-ghost-apologizes/</t>
  </si>
  <si>
    <t>‘Chrisley Knows Best’ Star Julie Chrisley Connects With Late Brother On ‘Hollywood Medium,’ Ghost Apologizes</t>
  </si>
  <si>
    <t>886995997288796160	886996454102970370	886998588223614976	886999999535501312	887000152250167296	887000324631916548	887003414487592962	887003766397952001	887018149283078145	887031443741855744	887048619945336833	887049179884924931	887061659600269313	887061707931168772	887061723630497792	887061881940312065	887061972407255041	887062027394572288	887062054393327616	887062061737488385	887062183405867008	887062257473114113	887062395872563200	887062402247864321	887062416458121216	887062418987393024	887062431738068992	887062458896179201	887062658205319170	887062673606795264	887062720742293506	887062726136262656	887062732025081856	887062779403882496	887112352415465472	887164229165494272</t>
  </si>
  <si>
    <t>gossipcop-895160</t>
  </si>
  <si>
    <t>https://www.usmagazine.com/celebrity-news/news/married-at-first-sights-nate-duhon-sheila-downs-split/</t>
  </si>
  <si>
    <t>Married at First Sight’s Nate Duhon, Sheila Downs Split</t>
  </si>
  <si>
    <t>932679449610539014	932679734512758784	932679998737182720	932681186438238208	932681312808390657	932681476432424960	932681508262989824	932682032982953984	932682510533779456	932684822803226624	932685192749289478	932686167467798528	932689138830200833	932708133482520576	932720996775325696	932721839780122626	932724195913621504	932729512672063489	932772383710212097	932778386946174978	932787781687967744	932830595981414400	932831983050412032	932833460095410176	932833482677669888	932850071690936320	932944507208982528	932944699907649537	932945336456417281	932945465993191426	932947177814491138	932948097830854656	932948097814093824	932948096316669953	932948100414443520	932950478144589824	932950999748112386	932951415194030080	932953882573004800	932970371157868544	932991343177097218	932995050505625600	933002275294887936	933040210555875328	933057048396402699	933097483466457089	933376810468786177	933747977453268992	933752147295993856	934078547362070528</t>
  </si>
  <si>
    <t>gossipcop-938401</t>
  </si>
  <si>
    <t>http://toofab.com/2018/05/23/sarah-silverman-defends-al-franken-louis-ck-complicated-feelings/</t>
  </si>
  <si>
    <t>Sarah Silverman Defends Al Franken From Groping Allegations and Shares 'Complicated' Feelings on Louis C.K.</t>
  </si>
  <si>
    <t>999464821774077952</t>
  </si>
  <si>
    <t>gossipcop-909346</t>
  </si>
  <si>
    <t>https://www.usatoday.com/story/life/tv/2018/03/21/station-19-review-greys-anatomy-firefighter-spin-off-lacks-heat/442196002/</t>
  </si>
  <si>
    <t>Review: 'Grey's Anatomy' firefighter spinoff 'Station 19' lacks heat</t>
  </si>
  <si>
    <t>956976344923025408	956976582429761537	956976962140033025	956977374909861889	956977823142633474	956978486572232705	956978488929669120	956979171728723968	956981609839828992	956981882293497856	956982036945780736	956982131946868736	956986976527355904	956991464352964609	956995328074571776	956995692400017408	956996467654262785	957008639356801026	957015112421920769	957031110822707201	957034978872832000	957035016323727361	957035023345045504	957035034044661761	957035054890455041	957035181277360128	957035195248578561	957035211316957185	957035235178409986	957035278656516096	957035451113668608	957035489038618624	957035691388653568	957035706303557632	957035708115496960	957035728839593991	957035739178590213	957035750213799936	957035755506978816	957035754395439105	957035753036566529	957035787073318917	957035794174226432	957035956988792832	957035962520997888	957036006041112576	957036009627226113	957052855478874112	957093022575091712	957093028409368576	957292340149932032	957401672166313984	957970083514667008	957976627941556224	958380205151670272</t>
  </si>
  <si>
    <t>gossipcop-852158</t>
  </si>
  <si>
    <t>https://www.dailymail.co.uk/tvshowbiz/article-4506762/Gwyneth-Paltrow-Chris-Martin-share-Mother-s-Day-snap.html</t>
  </si>
  <si>
    <t>Gwyneth Paltrow and Chris Martin share Mother's Day snap</t>
  </si>
  <si>
    <t>864181799857119233	864182125485989889	864182189486882817	864182215177121792	864182490017169409	864183196564553730	864183293260046336	864183386948091904	864183389263347712	864183401565241344	864183439120941056	864183474999115777	864183478048260096	864183480892010496	864183757607129088	864183764833910784	864184111656833024	864184736423354368	864185515427250176	864185518413627393	864185527490166784	864185556883849217	864185567801614336	864187901935878144	864187906922905600	864187905064882176	864187964749828096	864191933345812480	864191993970282496	864191992732958720	864197556145799168	864220194000044032	864264847013421058	864308324279484420	864308439505174528	864310513966211072	864310829277224960	864352007993253888	864547362571771905	865518972006944770</t>
  </si>
  <si>
    <t>gossipcop-894274</t>
  </si>
  <si>
    <t>https://www.seventeen.com/celebrity/celebrity-couples/a20267394/shawn-mendes-hailey-baldwin-dating-relationship-timeline/</t>
  </si>
  <si>
    <t>Shawn Mendes and Hailey Baldwin's Relationship Timeline</t>
  </si>
  <si>
    <t>931132515334721536	931133194950402048	931133267155341312	931133343621632000	931135592267644928	931135854327795712	931136960021876737	931141071735869440	931141646615564288	931142681530650624	931144303606300672	931144810941026304	931145019423064064	931145863057104896	931146421801291777	931149276922728448	931151748638658560	931152253905461250	931162774679490561	931187697036640257	931192015185903617	931192824535703558	931200189238468608	931208119086133248	931208279388237825	931208289437790208	931208294118690816	931208303895613440	931208326972674048	931208335902347264	931208343699456000	931208518421635073	931208562763804672	931208583177490432	931208579771785216	931208644062076929	931208843488620544	931208898874363904	931209133059203072	931209211530313728	931209268849790978	931209319621840897	931209324558520321	931209344854757376	931209344665956355	931209419773399040	931209423653167110	931209445450944517	931209461993234432	931209498886361089	931411815136886784	931415879765635077	931547479170060291</t>
  </si>
  <si>
    <t>gossipcop-915719</t>
  </si>
  <si>
    <t>https://www.dailymail.co.uk/usshowbiz/article-2155068/Jessica-Biel-matches-handbag-hairstyle.html</t>
  </si>
  <si>
    <t>Jessica Biel matches her handbag with her hairstyle</t>
  </si>
  <si>
    <t>966777152254423040	966777247230291969	966777696054403073	966777982365945856	966778641869824000	966778665999781888	966779045194158080	966779137422712834	966779432664027136	966779942360047618	966781520559173633	966781929185046530	966782950858805248	966783685772001280	966783692189319168	966784413488033792	966785442317156352	966789498435784705	966792534449180672	966792789563461636	966792787017502726	966792786103107584	966792809218019328	966792811986157570	966793000675356673	966793008124440577	966793039787290624	966793053116694528	966793077582106624	966793263272349696	966793322802098182	966793327029968901	966793362870292480	966793469514698753	966793496001687552	966793515371061248	966793523289907200	966793544882180096	966793554646401026	966793554373865473	966793567086829571	966793571813744641	966793582677020672	966793599408099329	966793759366287361	966800675136065536	966803902090940416	966803907929362432	966815041113804801	966818141509767169	966818151508926464	966818159805325313	966821196716154880	966829837079011328	966830250708500480	966875043568349184	966877514428633088	966894369985904640	966960238703202304	966960238426337281	966960243447013377	966960245032476672	966960244826886144	966960244172599296	966960243786711040	966960594640191488	967084103056142336	967084120517103617	967134130327597056</t>
  </si>
  <si>
    <t>gossipcop-928693</t>
  </si>
  <si>
    <t>https://article.wn.com/view/2018/04/20/Greys_Anatomy_Eats_Weed_Cookies_Uncovers_Some_Secrets/</t>
  </si>
  <si>
    <t>Grey's Anatomy Eats Weed Cookies &amp; Uncovers Some Secrets</t>
  </si>
  <si>
    <t>987144614359568386	987145939897925632	987146026896297984	987147449360887809	987151886829740032	987152290682474496	987152494135427073	987153641705541632	987157167584227328	987161629237432322	987174273302147072	987182613432602624	987205424175820801	987218857277513728	987218868186898432	987218873182285825	987218902592753664	987219052115513344	987219094310195200	987219101356609536	987219123099848704	987219127851941890	987219135036907520	987219140611108864	987219415707148289	987219442001170432	987219449697759232	987219454156255232	987219602122985472	987219615095902208	987219621982953472	987219660247576577	987219669009489920	987219679977639936	987219708343734272	987219906600095744	987219919082311680	987219929844895745	987219936010555392	987219975214632961	987225522638909441	987227652443566080	987264862257598465	987373074772385792	987967174789795840	989193994470133760</t>
  </si>
  <si>
    <t>gossipcop-885134</t>
  </si>
  <si>
    <t>https://www.tmz.com/2018/06/07/jeremy-meeks-melissa-divorce-officially-single/</t>
  </si>
  <si>
    <t>Jeremy and Melissa Meeks' Divorce a Done Deal</t>
  </si>
  <si>
    <t>915995914329743360	915996984980443136	916003834811387905	916005285340368896	916012789810044934	916013136901279744	916020319441240064	916020441906638848	916023136109436928	916023149703176192	916023161111633921	916023173962805249	916023188034871296	916023200072568835	916030990614704129	916031006758592512	916031188317474817	916031301311799296	916031639242919936	916031769559920640	916033051024437248	916033334869884928	916035908318703617	916039590930259968	916039680667340800	916039719682637824	916039733670764546	916039748703195138	916040017126060038	916040037502013440	916040056049160202	916040095555129344	916040114190524416	916040131928363013	916040150446047232	916040179739107329	916040198324146176	916040215675912192	916040252917198853	916040295271288832	916041463292747777	916043391493918720	916043649846308864	916044362345320448	916045278825930752	916045460686757889	916046391931269120	916046391738294272	916046393818669063	916046393466413061	916046393357238273	916046398923132928	916046396947599360	916046406149922816	916046420821635077	916047375428235264	916047378762817536	916047404587085824	916047745395372032	916049292388859904	916052012357292032	916053067442814982	916053125160607744	916054645822447616	916054988052467712	916055901076905984	916056063669137409	916056973002661889	916057095690108928	916057104519229445	916057204049850368	916057384564477952	916059184122048512	916059205177450497	916059849623986176	916060095376691201	916060617999618048	916060629999464448	916060660089393152	916060669614657536	916060747775512576	916060861122469889	916060875047489537	916060887374598144	916060903589728256	916060937928499206	916060947747364864	916061039443300352	916061056660885506	916061065024335872	916061079217852419	916061134838484995	916061267600855040	916061313318686720	916061345338068993	916061367672758273	916061510044184577	916061524824862721	916061561801854976	916061580328079360	916061619679047681	916061673231876096	916061692924252160	916061871865782277	916061882288664576	916061938202931200	916061973434871808	916062002371375104	916062022181183488	916062155451109376	916062399844712451	916065699302379526	916065970451558400	916068133504512000	916068229419847680	916068654588092417	916068892228939783	916069007777710080	916069412851068928	916069546082963457	916069552684806144	916069561153216512	916069566643527680	916070013068509184	916070175933427713	916070333328838656	916070330178920448	916074749805170688	916075690222673921	916076484925841410	916076725129314304	916076875121922048	916077417248288768	916078147271000065	916078356642250752	916079847201398785	916081679961378816	916082281089036290	916082978706599936	916083333200670720	916087091452198912	916089210402234368	916090675271294977	916092672200237056	916097619230896128	916102134457810944	916106457673691136	916107756217581569	916107793463050240	916121895933743110	916123624397987841	916123828606169088	916128491988574208	916129127979241473	916131120374321152	916133883850252288	916133903399874560	916136987261898752	916137590314688512	916140507029483521	916144762213736448	916151803082764288	916166851947876352	916167661435863040	916167661263843329	916167659221164033	916167665923768320	916167664594063360	916169159225991168	916175212454055936	916175274252787712	916175292057624576	916175307106742272	916175324525690881	916175342871527424	916175745575043072	916178113738018816	916182536954429440	916182556692832257	916193633770065920	916197675602608129	916203569887444993	916215169394540544	916221593625550848	916225887720402945	916228366864236545	916239100398600198	916239396894007296	916239398508916736	916247247431655425	916265532130807809	916266916800532487	916280455598546946	916294648343166976	916294732472451072	916309634780102656	916332980909592581	916376198980165632	916439139935014912	916453021625679872	916473562814332929	916485626920185856	916485643584266240	916606069463379969	916649840909717504	916692901014286336	916692905422495744	917062854456508416	917116162080514048	917116162613415940	917124525522857985	918000713866690560	929086426058297344	962751311853817862</t>
  </si>
  <si>
    <t>gossipcop-901917</t>
  </si>
  <si>
    <t>https://people.com/parents/bam-margera-welcomes-son-phoenix-wolf-first-photo/</t>
  </si>
  <si>
    <t>Bam Margera Welcomes Son Phoenix Wolf: First Photo</t>
  </si>
  <si>
    <t>944583548551524354	944608843375501313	944609077329612802	944609083042205696	944609917087993858	944609993717833728	944610025212964865	944610410170322945	944611211039166464	944612622816698368	944612862198206465	944613724723269633	944613750367285249	944614641765900289	944616355994542080	944616813077389316	944618388172701697	944618458372890624	944618466644021248	944618496192860166	944618588714958849	944618628305047555	944618640153956352	944618644063096832	944618652560777218	944618670193561600	944618668129964038	944618683866984450	944618698958147587	944618704263958529	944618704159105026	944618703596990465	944618720957214720	944618776770859008	944618915073806337	944618953434910722	944619160683851777	944619169114402817	944619177435856897	944619203415461890	944619223111946241	944619228593905666	944619410463055873	944619420411940864	944623829355200514	944632174803865600	944643551140253696	944643552541229056	944644612358057984	944721539290877954	944742269965307904	944745811899924480	944754563814436864	944802534392131584	944873417098096640	944986601209434113	944992681427582976	945367237497643011	946426426697355264</t>
  </si>
  <si>
    <t>gossipcop-893051</t>
  </si>
  <si>
    <t>https://www.nytimes.com/2017/11/10/arts/television/louis-ck-statement.html</t>
  </si>
  <si>
    <t>Louis C.K. Responds to Accusations: ‘These Stories Are True’</t>
  </si>
  <si>
    <t>929129155173797890</t>
  </si>
  <si>
    <t>gossipcop-943990</t>
  </si>
  <si>
    <t>https://www.iheart.com/content/2018-06-14-watch-beyonce-wish-rumi-sir-carter-happy-birthday-on-the-run-ii-tour/</t>
  </si>
  <si>
    <t>Watch Beyonce Wish Rumi &amp; Sir Carter Happy Birthday At On The Run II Tour</t>
  </si>
  <si>
    <t>1007082512181485572	1007083002818686981	1007084128511119361	1007089005169524737	1007089800300527616	1007099176348368896	1007103751604224000	1007104817649446913	1007106754327601153	1007112572628135942	1007119454545723392	1007122668439703552	1007126940791160833	1007131902405369856	1007139635368288256	1007140449482493952	1007141968260968448	1007147723437424641	1007155695572082688	1007156152151441408	1007156303519715328	1007163230735613952	1007164064911511552	1007170683019800577	1007177866327482368	1007183076600864768	1007189941372088320	1007193165655433216	1007197616772268034	1007207872432730112	1007215331096399872	1007221015129100288	1007290228288163840</t>
  </si>
  <si>
    <t>gossipcop-901319</t>
  </si>
  <si>
    <t>http://time.com/5015204/harvey-weinstein-scandal/</t>
  </si>
  <si>
    <t>Here Are All the Public Figures Who’ve Been Accused of Sexual Misconduct After Harvey Weinstein</t>
  </si>
  <si>
    <t>943510071425818624	943510592962392064	943511114788360192	943511165933686784	943511505181577219	943512153889239040	943512335200727040	943513489200607233	943521999837646848	943522887528525824	943526570848931840	943529705696669696	943531495427395586	943533983001862145	943546954776268802	943608411802832896</t>
  </si>
  <si>
    <t>gossipcop-948544</t>
  </si>
  <si>
    <t>https://www.billboard.com/articles/news/8463539/smoke-dawg-shot-killed-in-toronto-report</t>
  </si>
  <si>
    <t>Rapper Smoke Dawg Dies at 21 in Toronto Shooting</t>
  </si>
  <si>
    <t>1013779082381873157	1013779732662575104	1013779866670587905	1013780508650692608	1013781443804319744	1013782387166187520	1013786398023823360	1013792565265608704	1013792667602378753	1013793490977746944	1013798693441454080	1013804576338690053	1013813794789683205	1013819814043844609	1013821052596543491	1013828849933561856	1013833902975115264	1013838935733166081	1013846298993160192	1013857132368650240	1013859511440986112	1013859638348079105	1013859646040309760	1013859649781731328	1013859660196143107	1013859673232027654	1013859697374515201	1013859701484867586	1013859706207653888	1013859719377772546	1013859775216521216	1013859910130552832	1013860072009629696	1013860092456947712	1013860188544208897	1013860280844079105	1013860286938402816	1013860320945889281	1013860441003626496	1013860445759967232	1013860470569209857	1013860486373347329	1013860503079317504	1013860570943164417	1013860632423292930	1013860717982822400	1013860723108335616	1013862517691461632	1013869319803977728	1013873878010138627	1013876829990486016	1014024124794978305	1014518698932162566	1014524314853498880	1014547141233135616	1014549653591920641	1014550658710671365	1014604010547040258	1014607350638968832	1014619609880768517	1014622404633595904	1014634206054551557	1015400304530153474</t>
  </si>
  <si>
    <t>gossipcop-923875</t>
  </si>
  <si>
    <t>https://variety.com/2018/tv/news/once-upon-a-time-series-finale-jennifer-morrison-ginnifer-goodwin-josh-dallas-emilie-de-ravin-1202732727/</t>
  </si>
  <si>
    <t>‘Once Upon a Time’ Series Finale to Bring Back Jennifer Morrison, Ginnifer Goodwin</t>
  </si>
  <si>
    <t>979353780427870208	979354169915174913	979354383031918592	979354916333367296	979355619445616640	979356009360601088	979356370246950912	979358259491557378	979362578966040576	979367318663831552	979370042973331456	979371532869763077	979378314501500928	979379699670503425	979379705265537024	979379722219065344	979379728342757376	979379738312658947	979379763000332288	979379802179362816	979379818851700737	979379832676110337	979379969892679680	979379972279324673	979380002394386434	979380008186777601	979380026629087232	979380046703005697	979380046325481474	979380234771460096	979380320700194816	979380363523973121	979380429206839303	979380544160043008	979380588556832769	979380608471322624	979380642340327430	979380720094339078	979380804244725760	979380818698174466	979456962290122752</t>
  </si>
  <si>
    <t>gossipcop-894046</t>
  </si>
  <si>
    <t>https://www.etonline.com/sofia-richie-has-scott-disick-phone-case-and-just-got-next-level-pics-91106</t>
  </si>
  <si>
    <t>Sofia Richie Has a Scott Disick Phone Case and This Just Got Next Level: Pics!</t>
  </si>
  <si>
    <t>930842975541846021	930854357599473677	930854416118403076	930854697891713024	930855257101471744	930855270611410944	930855294250377216	930855419588808704	930855579320569857	930855915569500163	930856587509534720	930857667710636033	930861019605454850	930861399332540416	930871968764710913	930871967854612480	930871967703543808	930871967640629249	930871967560978432	930872007922679810	930875359335256064	930875392268947459	930875423864565760	930875475827752961	930875521335951365	930875565581750274	930875606279081985	930875705914744833	930875742119972865	930875769143914496	930875828703055872	930875942800674816	930876347655827456	930876397949734912	930876942278123520	930878146441895936	930878632503009280	930879693900926977	930879881336016896	930880757278674945	930882329576378368	930882376548474885	930884004999507968	930888185332330496	930888266773094400	930888311975088129	930889340615569409	930890030721261570	930890380056375296	930890534968807425	930894302716231680	930901262920503297	930943098502254592	930946449134714881	930947086203473921	930969838490718208	930969878923808768	930989157291356160	931023178582908929	931024882200203264	931026658445942785	931028352915275776	931028352881659904	931048375977496581	931096561605427200	931120744066510848	931186858414915584	931251639876509697	935337578433269760	1065871941125505025</t>
  </si>
  <si>
    <t>gossipcop-909174</t>
  </si>
  <si>
    <t>https://www.usmagazine.com/stylish/news/how-to-set-curls-like-shakira-celebrity-stylist-tips/</t>
  </si>
  <si>
    <t>How to Set Curls Like Shakira: Celebrity Stylist Tips</t>
  </si>
  <si>
    <t>956681631615635456	956682344064307200	956682394194579456	956682484359532550	956682584687194113	956682727415271424	956683040004169728	956683761034280960	956684063535980544	956685154499678214	956686707352592386	956687650894696448	956690059348070400	956691047580651520	956692769212452869	956693202882379777	956699805220200448	956700042542419968	956704151907524608	956706583970566145	956711629353254913	956753818867265536	956761907158896643	956786681918746624	956827620540338177	956892552090681344	956892569291509760	956911747167797249	959817815019712513	966750455022972928</t>
  </si>
  <si>
    <t>gossipcop-888419</t>
  </si>
  <si>
    <t>https://www.monstersandcritics.com/smallscreen/see-brie-bellas-gruelling-21-hour-labor-on-total-bellas-season-finale/</t>
  </si>
  <si>
    <t>See Brie Bella’s gruelling 21-hour labor on Total Bellas season finale</t>
  </si>
  <si>
    <t>922832882984419328</t>
  </si>
  <si>
    <t>gossipcop-910865</t>
  </si>
  <si>
    <t>https://people.com/tv/sarah-jessica-parker-heartbroken-kim-cattrall/</t>
  </si>
  <si>
    <t>Sarah Jessica Parker: I Was 'Heartbroken' When Kim Cattrall Said We Were Never Friends</t>
  </si>
  <si>
    <t>959024803737952256	959059548337246209	959059852785053698	959070997033996289	959085475918172160	959086120142172160	959086225435983872	959086408949526528	959086712260583424	959087999861522432	959088435922395137	959088600049741824	959089519302672385	959090072648867840	959091255144828928	959092175035404288	959092517735038977	959100304649281537	959105593620525061	959106667462893568	959106681496940544	959106692234428416	959130274419347458	959130274159349763	959130294111662080	959130298016567296	959130315863330816	959130320959430656	959130339544268801	959130348348215297	959130517521207302	959130590791585792	959130764230131712	959130769292750850	959130800678735873	959130805758054400	959130834665181186	959130858757279746	959131015347392512	959131033542242307	959131032191684608	959131067314786306	959131089477537792	959131269039783937	959131276690251778	959131282222526466	959131296051146755	959131323184177153	959131392415272960	959204732928757761	959818942486368257	959874129854902272	959883439523663872	959889257367293952	959891242766229504	959898287322157061	959901832591171585	959901881341444098	959908353349685248	959913637736480768	959914163719032833	959914399455735810	959916949022171137	960554692727267329</t>
  </si>
  <si>
    <t>gossipcop-858650</t>
  </si>
  <si>
    <t>https://www.tmz.com/2017/06/02/ariana-grande-arrives-england-manchester-terror-attack-concert/</t>
  </si>
  <si>
    <t>Ariana Grande Arrives in England for Manchester Benefit Concert</t>
  </si>
  <si>
    <t>870696431182467076</t>
  </si>
  <si>
    <t>gossipcop-878633</t>
  </si>
  <si>
    <t>https://www.thewrap.com/game-of-thrones-megyn-kelly-fox-news-summer-tv-winners-losers/</t>
  </si>
  <si>
    <t>9 Summer TV Winners and Losers: From ‘Game of Thrones’ to Megyn Kelly</t>
  </si>
  <si>
    <t>906205034941222913	906205039034634240	906205814695841793	906206368675352577	906207063386202112	906209098525442048	906209271934664704	906209526260658176	906210066717597696	906210299266469888	906215970037002241	906217094391271424	906217280039788546	906224691253317633	906225140618248192	906227480582922240	906228168297652224	906228172462678016	906228190389133313	906232390653235200	906238492132294656	906243015231942656	906247469499023361	906290998258651136	906306270554181632	906311990997651460	906578963300052992	906729287730057216	906885182065590272	906886572322238466	907110042310148097	907110097553444864</t>
  </si>
  <si>
    <t>gossipcop-948120</t>
  </si>
  <si>
    <t>https://us.hola.com/en/celebrities/2018062912317/jennifer-lopez-daughter-emme-book-deal-meetings/</t>
  </si>
  <si>
    <t>Jennifer Lopez's daughter Emme is working on a book deal</t>
  </si>
  <si>
    <t>1012737039526027264	1012738024554356736	1012738530559262720	1012739361773965312	1012741466265751553	1012741493776236544	1012746820810784770	1012754343655702528	1012756014267940869	1012761898830331904	1012767037037219840	1012772016355766272	1012791941631602688	1012820659876040706	1012854814122921984	1012874787947872258	1013782431726555136	1014265380968194048	1014857728056086528</t>
  </si>
  <si>
    <t>gossipcop-903816</t>
  </si>
  <si>
    <t>https://www.dailymail.co.uk/femail/article-5272085/Timberland-boots-trendy-stylish-celebs.html</t>
  </si>
  <si>
    <t>Timberland boots becoming trendy with Gigi Hadid, Khloe K</t>
  </si>
  <si>
    <t>949060933997023232	949061822312845312	949061906882613248	949062418579247104	949062495150501893	949062738327851010	949062798482595845	949062839561609221	949062959719907328	949062959292207104	949065440432570369	949065499182235648	949065893409148928	949066664150208512	949067099221217282	949067324061048833	949067945526702081	949067952195686401	949068511787274240	949069002638266368	949071287086997506	949071286650712064	949072472590217216	949072672259964928	949072684545167360	949073160942403584	949075996161949699	949082870466924549	949083244493860865	949167630329499648	949167637141090304	949299820807802881	949299886566060032	952981646717923328</t>
  </si>
  <si>
    <t>gossipcop-915973</t>
  </si>
  <si>
    <t>https://hellogiggles.com/news/gigi-hadid-carrying-puppy-milan-fashion-week/</t>
  </si>
  <si>
    <t>People are not thrilled with Gigi Hadid for carrying a puppy down the runway at Milan Fashion Week</t>
  </si>
  <si>
    <t>967115357927419904	967115388218724353	967115899017801729	967116130677673984	967116396609105922	967117694364475392	967119174656057344	967119187813412864	967119620493594624	967120208686145536	967120771222065152	967122172463300608	967125358511304704	967125912046133248	967126913109110784	967127043610726400	967131005248143360	967137209265487872	967143798395383808	967154743427481600	967161683801079808	967166283279106050	967166290497626113	967167199688343552	967416218784321536	967416236060631042	967876519514140672	969099956362600448</t>
  </si>
  <si>
    <t>gossipcop-909510</t>
  </si>
  <si>
    <t>https://www.self.com/story/jenna-dewan-tatum-interview</t>
  </si>
  <si>
    <t>Jenna Dewan Tatum: If You Haven’t Had an Awkward Moment in Bed, You’re Not Living</t>
  </si>
  <si>
    <t>957099869403013120	957100679381823489	957101014443675648	957101417810063361	957102948101902337	957103978894036993	957104900688760837	957107125896978439	957107685412962304	957113873491927040	957114296789557248	957116058036527106	957116463978045440	957120024761782272	957126077436047361	957126081500377088	957126137787842560	957126305924952064	957126305107136512	957126314565296129	957126314124808194	957126338162446336	957126347658334208	957126350636273665	957126357036818432	957126372757004289	957126398409310209	957126562775789568	957126567527878656	957126563786645504	957126615175258113	957126684859355136	957126812718465024	957126823506337792	957126847170580482	957126862811123712	957127066134204416	957127068780761088	957127094173077504	957127167929921537	957128878836846594	957129538282156032	957133461222916096	957135344071098368	957136841924280320	957146207469490176	957154249091170304	957154252173975552	957154299582201856	957163004205858818	957163013680848897	957163023763943424	957187206820630529	957189329264128003	957190007130939393	957211780291338241	957212736504528896	957224576488034305	957278962836647937	957344458613411840	957483640711036928	957501394491269121	957554248551575552</t>
  </si>
  <si>
    <t>gossipcop-891362</t>
  </si>
  <si>
    <t>https://www.elle.com/culture/music/a13146489/taylor-swifts-call-it-what-you-want-lyrics-kim-kardashian-kanye-west-joe-alwyn-references/</t>
  </si>
  <si>
    <t>All the Kimye and Joe Alwyn References in Taylor Swift's "Call It What You Want" Lyrics</t>
  </si>
  <si>
    <t>926453685256970241	926454444719464449	926455468930879489	926457049399128064	926458224877768704	926460194900643840	926464121222172672	926466379611598848	926470643519979526	926482778396483584	926486109181349893	926496268037353472	926499785024135170	927131231275319297</t>
  </si>
  <si>
    <t>gossipcop-894610</t>
  </si>
  <si>
    <t>https://www.ibtimes.co.in/photos/padma-lakshmi-flaunts-her-stretch-marks-14153-slide-77560</t>
  </si>
  <si>
    <t>Padma Lakshmi shows her stretch marks in a Racy Selfie - Photos</t>
  </si>
  <si>
    <t>931548023376801794	931548868847824898	931549795897966592	931549822406004737	931549888575401985	931551334742052864	931551412579897345	931552006044393472	931552742052646912	931553242198302722	931555089487224834	931555118595616768	931571829944315904	931572932807217153	931572959805870080	931572974817292290	931572979884023808	931572997818863616	931573188483534848	931573193332215808	931573210830733312	931573207613739008	931573212131086339	931573231491977216	931573237468860416	931573441760825345	931573476074381318	931573485259907073	931573508647325696	931573724809134080	931573773819633666	931573919332515840	931573931567407105	931573973942521856	931573970830348288	931573984952573952	931574000458895361	931574037070917632	931574186266517504	931574253526376449	931574717525446656	931614389924327424	931663531040178177</t>
  </si>
  <si>
    <t>gossipcop-899933</t>
  </si>
  <si>
    <t>https://www.storiesflow.com/article/14741712/zac-efron-vanessa-hudgens-split-years-ago-remembering-cutest-moments</t>
  </si>
  <si>
    <t>Zac Efron and Vanessa Hudgens Split 7 Years Ago: Remembering Their Cutest Moments</t>
  </si>
  <si>
    <t>941044384820318209	941044591746306050	941044641843109889	941044768636841984	941044979329323015	941045199119241216	941046652751810561	941046660267958274	941047097750708224	941048747752116225	941049136580841473	941049225986629638	941049937797595136	941050476119973891	941052482410762241	941056399315910656	941057042499846144	941061300838379520	941061332861882368	941061351413288961	941061347839750144	941061496469118976	941061524717752322	941061551607500800	941061560696438784	941061561938055168	941061568686645248	941061607328804864	941061604124315649	941061727810129921	941061754158768128	941061863965683712	941062013979160577	941062080156913664	941062085718536192	941062096157999104	941062221840441344	941062247648059393	941062279025582081	941062341529100288	941062479714676739	941062517450838016	941062521397669890	941062547360436225	941062604067430405	941065029935394816	941067004609548288	941077484245630976	941082930016849920	941095678943436800	941101206578925569	941154646487437312</t>
  </si>
  <si>
    <t>gossipcop-884482</t>
  </si>
  <si>
    <t>https://www.workingmother.com/chris-hemsworth-admits-his-wife-sacrificed-lot-for-his-career</t>
  </si>
  <si>
    <t>Chris Hemsworth Admits His Wife Sacrificed a Lot for His Career</t>
  </si>
  <si>
    <t>915245961621975040	915246099031523328	915247911625043973	915248383400583168	915248428984045575	915248886276673536	915249124865277952	915249918176088064	915252650458857473	915255703882711040	915256474376572929	915256722352218112	915256804157935618	915260258288832515	915262149819342848	915263126819532801	915271010361991170	915271244437581824	915277920955797504	915278729886265344	915285146319933441	915286417974202368	915305281680297985	915329389847564288	915529422622658560	915642952810160129	915742991133954048</t>
  </si>
  <si>
    <t>gossipcop-885550</t>
  </si>
  <si>
    <t>https://hellogiggles.com/celebrity/chrissy-teigen-luna-john-baby-pic/</t>
  </si>
  <si>
    <t>Chrissy Teigen just proved that her daughter Luna is pretty much identical to a baby John Legend, and it is too freakin' cute</t>
  </si>
  <si>
    <t>gossipcop-862534</t>
  </si>
  <si>
    <t>http://celebrityinsider.org/did-kanye-west-have-any-influence-on-kim-kardashians-new-makeup-line-she-what-she-has-to-say-about-it-46217/</t>
  </si>
  <si>
    <t>Did Kanye West Have Any Influence On Kim Kardashian’s New Makeup Line? She What She Has To Say About It!</t>
  </si>
  <si>
    <t>877666017698336768	877666268953890816	877667043142541312	877667262173519872	877667278719995904	877668760596865024	877669455345483776	877669502674247680	877669521896521728	877670090862452736	877670155450494977	877670162627014656	877670174744342528	877670259729330177	877671432326713344	877672304775499776	877672544324726785	877673964532838401	877673981716910081	877674055675105281	877674056228667392	877674710422528000	877676337565241345	877677617528283137	877678706319388680	877679107886239745	877679117465944064	877679969102594048	877681044698185728	877681050104643584	877686640738783233	877689142615785473	877689145795035137	877692225467146240	877711379209232384	877751924426027008	877831263238983681	877831578285506560	877832134337208320	877854239988473857	877858176045117440	877860824781537281	877884863973646337	878057887603478528	878266595780562944	880448365787590656</t>
  </si>
  <si>
    <t>gossipcop-856701</t>
  </si>
  <si>
    <t>Dancing with the Stars Season 24 Has a Winner!</t>
  </si>
  <si>
    <t>22583239336	7494173250818048	7494174190338048	7592834446135296	7592833489833984	73237629738561538	73276883843813377	73276883109806080	73361209235222528	73361208572526592	73467674553880576	73467679360548864	73488583528431616	73489305401704448	73489304529289216	73688110428467200	73688109451186176	116026846222614529	116026845375373312	116239951263318016	116239954308378624	139233990824562688	139233991621484544	139406689937002497	139406689106530304	139500241178210306	139500239299166209	139500793572233216	139500792804687872	430094298508718080	591318846499348480	642850941633449984	878792273533837312</t>
  </si>
  <si>
    <t>gossipcop-910092</t>
  </si>
  <si>
    <t>https://www.etonline.com/kym-herjavec-gushes-over-life-with-twins-and-how-shes-getting-back-in-shape-post-pregnancy</t>
  </si>
  <si>
    <t>Kym Herjavec Gushes Over Life With Twins and How She's Getting Back in Shape Post-Pregnancy (Exclusive)</t>
  </si>
  <si>
    <t>958069428121292801	958069530827386880	958070119242043392	958071348714266624	958076983409127425	958079174866071554	958079599187038208	958084091525541888	958092322519986176	958099907037970434	958114813556637696	958129683572445184	958129692573396992	958129691918991362	958129699162554368	958129739021111301	958129997163778049	958130170828902401	958130178781335552	958130178542243840	958130183353126912	958130229154807809	958130249405001728	958130248104673281	958130267469819904	958130432649977857	958130445052497922	958130449578184704	958130463893311488	958130467441664000	958130488660676620	958130495157686273	958130565210886150	958130668587888641	958130696303804416	958130698610774022	958130744110604288	958130763219775489	958226458500976645	958343957301178370</t>
  </si>
  <si>
    <t>gossipcop-874451</t>
  </si>
  <si>
    <t>http://www.zerchoo.com/entertainment/kendall-jenners-latest-la-perla-campaign-is-a-must-see-mdash-if-only-for-the-florals/</t>
  </si>
  <si>
    <t>Kendall Jenner's Latest La Perla Campaign Is a Must-See—If Only for the Florals</t>
  </si>
  <si>
    <t>900508060904456193	900509752286781440	900510261760733184	900511104882937857	900511178870411264	900511211393093632	900511241642422274	900511255601061890	900511268234293254	900511919362236416	900512073406459905	900512464890191873	900512535065001984	900512553914302464	900512576643190785	900512682666844160	900512754020360193	900512804398141442	900512810068783104	900512816519688192	900512819724124161	900513289146253312	900513889443565569	900514521017483264	900518600540336130	900520161916190721	900521069349486592	900522249677148160	900522251593949186	900523262555422721	900523270541332481	900523695311114243	900531643492032512	900532354523045889	900536092771979264	900536270836969473	900538392865370112	900541573049352192	900542094615478272	900548847058866176	900549257572364288	900549286982713345	900549304649216002	900549327688519681	900549334269296640	900549506441383936	900549559599980544	900549629066043392	900549776718143488	900549780035833856	900549825984434177	900549867650633729	900549897287380993	900550022114267136	900550031157198848	900550072710160384	900550087516008449	900550100405170182	900550259696435200	900550281901027328	900550295700353025	900550304449560578	900550319238774784	900550329783246850	900550348611497984	900550403875581952	900550692741545984	900558033712857090	900561330800779264	900564012852797440	900591617672978436	900596057385586688	900596726792433664	900657082189455361	900677773747998720	900796723131437056</t>
  </si>
  <si>
    <t>gossipcop-936762</t>
  </si>
  <si>
    <t>997581374633758720	997581692838739968	997583640094740482	997585409566822400	997589171110690816	997590226439557120	997599531221975041	997606949008031745	997614477766934528	997614837030105088	997618625388404737	997618635916173313	997618643994316806	997618719307304960	997618874886520832	997618917995679744	997619138288906240	997619149013700608	997619158207619073	997619163257556992	997619191686590464	997619209021607936	997619207826272256	997619397748543489	997619396695687170	997619399870877702	997619403998027777	997619486516793344	997619491768029184	997619534189203456	997619625125965824	997619632218542081	997619660865630208	997619682134896641	997619876272508928	997619903795523584	997620007239593984	997644804300324864	997649796356653056	997653762507530240	997655362252689408	997656805621882881	997675343296184320	997691755150696449	997730254088097793	997735134760665088	997735425719525376	997736177166938112	997763574737981441	997763582535188481	997791272386678787	998532107067674625	998534013743697922	998537153004138503	998540175230881793	998541170342088704	998542425713934337	998546702608076800	998548715219677184	998555509820182534	998556573726380033</t>
  </si>
  <si>
    <t>gossipcop-903485</t>
  </si>
  <si>
    <t>https://www.sacbee.com/entertainment/article192886519.html</t>
  </si>
  <si>
    <t>'Jeopardy!' contestant docked for using gangster, not gangsta</t>
  </si>
  <si>
    <t>948679598316822528	948679643321847808	948679672472178688	948680809350946816	948680926678175752	948681170132254720	948683718029275136	948687513841004544	948687816053018624	948697475296178177	948700119515373569	948700516392906752	948702445676453889	948709953497378823	948710344658178049	948723923029409792	948723992537550848	948724213971587073	948724223136141313	948724246750093312	948724250160041984	948724270137561089	948724282313658368	948724503823224832	948724608190025728	948724623214080000	948724653362737152	948724731389366272	948724736154009600	948724761160544262	948724818609876992	948724820451250176	948724948444614656	948724957747597312	948724966203195392	948724994900725760	948724997568237568	948725007013830659	948725016669179905	948725130208964608	948725194960621568	948725265781415936	948725985268191232	948728690027913216	948766456849694720	948804040711839745	948815171325186048	948828568603254786	948948401676275714	949693547640446977	949710408604057601</t>
  </si>
  <si>
    <t>gossipcop-923082</t>
  </si>
  <si>
    <t>https://people.com/tv/rhoc-brooks-ayers-married/</t>
  </si>
  <si>
    <t>Real Housewives of Orange County Star Vicki Gunvalson's Ex Brooks Ayers Is Married</t>
  </si>
  <si>
    <t>978284763474726914	978284984485187584	978285101485346817	978285966971424769	978286091101982720	978286572859781125	978287354833178624	978287417659744256	978287840785240066	978288990150320129	978289354157297665	978290434089742336	978290546929274880	978290736536813568	978290892154064896	978293050051973120	978298035674406913	978300889147629569	978301608168706048	978303196459237379	978307570287849472	978310793966977029	978316467878821889	978323632685330432	978332900146974721	978337932900642816	978343100887138306	978348137931718657	978354159400370178	978361362102468610	978364046603964416	978364841047011328	978368222557696000	978369712773124098	978408352941305856	978515805917843456	978568556324540416	989145453055922177</t>
  </si>
  <si>
    <t>gossipcop-934035</t>
  </si>
  <si>
    <t>https://www.glamour.com/story/blake-lively-met-gala-2018-outfit-hidden-message</t>
  </si>
  <si>
    <t>The Hidden Message You Probably Missed in Blake Lively's Met Gala 2018 Outfit</t>
  </si>
  <si>
    <t>994546150492573697</t>
  </si>
  <si>
    <t>gossipcop-842133</t>
  </si>
  <si>
    <t>https://abc.go.com/shows/marvels-agents-of-shield/video/vdka3648796</t>
  </si>
  <si>
    <t>Marvel's Agents of S.H.I.E.L.D.</t>
  </si>
  <si>
    <t>851467751696814081	851467873193218052	851468250542096384	851468329868943360	851468467190607873	851468497896878081	851468581095211009	851468765309136899	851468980313354241	851469095677644801	851469153890426880	851470113395965952	851470254962331648	851470349585731584	851470912779988992	851470914034081793	851471095848763393	851471396958076932	851472563419197440	851472716146368514	851473184322748416	851473365395136512	851473996352704512	851474029395320832	851474029055627264	851475448152203264	851475520470499328	851475548526190593	851475565139738624	851475577110265856	851475574639910912	851475579261997057	851475577819209728	851475893113430016	851476170474487810	851476558346715138	851478169580220416	851478168649179136	851478168431083520	851478172080066560	851478174038859777	851478255450411008	851478826219470848	851478832263471104	851479415888519168	851480292573532161	851482906174169088	851505754603266048	851533800668528640	851540365223936000	851622659205074944	851670140294840320</t>
  </si>
  <si>
    <t>gossipcop-892974</t>
  </si>
  <si>
    <t>http://www.buycelebrityclothes.com/fashion-news/janet-jackson-makes-fashion-statement-fur-and-lace-2017-out100-gala</t>
  </si>
  <si>
    <t>Janet Jackson Makes a Fashion Statement in Fur and Lace at 2017 OUT100 Gala</t>
  </si>
  <si>
    <t>928991935498539013	928992241003171841	928992245239263232	928992268727586817	928993421834047489	928993556857065473	928993673194418177	928994060068679680	928996242889281536	928997105183715328	928997686656884736	928997926054928385	928998845811486720	928999689965461504	929000834301595648	929001404009676801	929007856703197185	929015479695478786	929018473753206786	929019506210590721	929019910793113601	929021104269688833	929021662250618880	929022068481552384	929022331510579206	929025056650522629	929027143102640129	929027153974329345	929044558876430336	929044997063639040	929058839063752704	929090909353988098	929227995969196032	929484908396994560	931930422824656902</t>
  </si>
  <si>
    <t>gossipcop-878892</t>
  </si>
  <si>
    <t>https://www.complex.com/music/2017/09/john-mayer-nicki-minaj-twitter</t>
  </si>
  <si>
    <t>John Mayer Tried to Shoot his Shot With Nicki Minaj</t>
  </si>
  <si>
    <t>906351266539896833	906351466906112000	906351681008480257	906353122339164160	906354473420734464	906354709996331008	906354912254201856	906355490011193344	906355805468868608	906356276501692416	906356639611146240	906357021233971201	906357312851505152	906357444275605504	906357567944839169	906359648105590786	906362828776505347	906363198894374913	906363798834995200	906364595895500803	906365116903501825	906366731794440193	906367657380909057	906367684861931520	906370707482746881	906371817790509056	906374159751462912	906374880559382528	906374939770445824	906384700779802624	906385646176002048	906390046789574656	906390048328863744	906390076946616320	906390073968644096	906390260900343808	906390304386936832	906390310300905472	906390309256429568	906390499396915200	906390541117661184	906390541008605185	906390584205758464	906390592363646976	906390622835265536	906390757636009990	906390763667423232	906390777974214656	906390814611439616	906390821402017792	906390825973809152	906390835255803904	906390928046395392	906391021105373184	906391076759654400	906391076461834240	906391080068947968	906391079750193152	906394889067274241	906396027862736896	906396026973519873	906396026679857152	906396032711385088	906396033856397312	906423942675521536	906433667899170816	906445622621995009	906451125573869569	906458241181343745	906461094528655361	906461720381706240	906471776384819200	906483349790744576	906561619538403328	906578045141741568	906579696997081088	906609065899560960	906687250964066304	906904173232484354	908176730875154432	910943042978316288</t>
  </si>
  <si>
    <t>gossipcop-898472</t>
  </si>
  <si>
    <t>https://people.com/parents/jessie-james-decker-discovers-son-opening-christmas-presents-early/</t>
  </si>
  <si>
    <t>Jessie James Decker Catches Son Opening Christmas Gifts Early</t>
  </si>
  <si>
    <t>938483978096521218	938484022266814464	938484688624037889	938484997744455681	938485035992211456	938485499496239104	938485539589771265	938486659305345027	938486806487674880	938486857557512192	938487228551987200	938488400541245440	938488726778507265	938490278662557699	938496225451507712	938498449602961408	938499623823351808	938506159174094848	938511936936988672	938511966502576128	938511973528096768	938511988086525953	938512150418657280	938512161210552321	938512193238306817	938512208262254593	938512254571565058	938512460318994432	938512461136846849	938512477159067648	938512657770078208	938512664497676288	938512671594434565	938512684563222529	938512684152221697	938512736060891138	938512743702978560	938512945075638272	938512951308320768	938512954168836096	938512961840336897	938512960376492037	938512980374904834	938512982132363265	938513039409676288	938521534104252416	938522454275665920	938536280333336576	938906198702780416</t>
  </si>
  <si>
    <t>gossipcop-936550</t>
  </si>
  <si>
    <t>https://www.indiewire.com/2018/05/new-tv-trailers-fall-2018-best-worst-1201964592/</t>
  </si>
  <si>
    <t>New Fall 2018 TV Trailers, Ranked From Worst to Best</t>
  </si>
  <si>
    <t>997484730319884288	997485495771979776	997486021498626048	997488803211177984	997489607230050304	997489732685885441	997490002950049792	997491791841542149	997496427638087681	997500815773384704	997507424457248768	997526873415536640	997526872555769856	997527043339444224	997527056928952320	997527297631686657	997527307001659392	997527312940916739	997527323850297344	997527356444233729	997527385519030277	997527430859509760	997527521850781699	997527527378837504	997527532822933505	997527540507009024	997527544713932801	997527565521780737	997527592428240897	997527800599990272	997527806455238656	997527818643832832	997527816483803138	997528023946711041	997528057907904513	997528087863668736	997528089046540288	997528324300734465	997733919981211648	998530230489944064	998539049236299776	998539066047123456</t>
  </si>
  <si>
    <t>gossipcop-944170</t>
  </si>
  <si>
    <t>gossipcop-934663</t>
  </si>
  <si>
    <t>https://www.billboard.com/articles/news/bbma/8456910/kelly-clarkson-medley-bbmas</t>
  </si>
  <si>
    <t>Kelly Clarkson Performs a Medley of Kendrick Lamar's 'Humble' &amp; More Hits at the Billboard Music Awards</t>
  </si>
  <si>
    <t>996694518832517120	996695919801323528	996699304352874497	996700769033191424	996701383213699072	996703049149272064	996705181172731904	996705180426080256	996705178169561088	996705370977525761	996705367001325570	996705391370293248	996705442435883009	996705491362426880	996705610401046529	996705618248523776	996705637643022337	996705643271806977	996705645427658753	996705860784132096	996705972059033600	996706084764160001	996706163675811840	996706161385791489	996706159636643840	996706164472733698	996706352243380224	996706353983967233	996706368429191170	996706390646370304	996706395453116416	996706404357627909	996706428503998467	996706443226173440	996714607858274316	996715757609390080	996716683980165123	996718755228008448	996725155048099841	996726716075667457	996732304537014272	996796993354829831	996796993124098049	996797009372868608	996797014418624512	996797040100368384	996797065719099392	996797190990454785	996797214738534400	996797239593963520	996797325736628225	996797352613687296	996797494699937792	996797584743321600	996797617924378625	996797617173618688	996797636349972481	996797730419826688	996797805648863233	996797969553911813	996797982379999232	996797995374047233	996798003280302081	996798041045729280	996798208520146944	996798214639620096	996798267026542593	996798266648989696	996934045912088576	996934045840781312	997486467743125504	997487736369090560	997492021895090176	997514902012071938	997517445446426629	997518469771026432	997652056650473472	997654343393447937	997663134306496513	997728560499617792	997735107699118080	997740388537589760	997745424286003200	997747445475037185	997761540148350976</t>
  </si>
  <si>
    <t>gossipcop-927274</t>
  </si>
  <si>
    <t>http://www.bravotv.com/the-daily-dish/tyler-henry-predicted-khloe-kardashian-tristan-thompson-relationship-troubles</t>
  </si>
  <si>
    <t>Tyler Henry Predicted Khloe Kardashian's Troubles with Tristan Thompson Months Ago</t>
  </si>
  <si>
    <t>gossipcop-881907</t>
  </si>
  <si>
    <t>https://www.celebritynetworth.com/richest-celebrities/actors/brian-austin-green-net-worth/</t>
  </si>
  <si>
    <t>Brian Austin Green Net Worth</t>
  </si>
  <si>
    <t>910931923471609856	910931934661849088	910932416063082496	910933175148277760	910933230265790465	910933410532724736	910933922271203328	910934238253350912	910934441626763269	910934610351140864	910936192853483521	910936198943608832	910937394089783296	910941832615428096	910946246818504704	910953981597356032	910954092251566080	910954132210667522	910954180722003968	910954203253747712	910954304512520192	910954359474802693	910954363304251393	910954365061599233	910954370031915009	910954388922994688	910954398679027712	910954446540206080	910954570620309505	910954587737214977	910954601838448640	910954632519852034	910954682398466049	910954757468114944	910954837122183168	910954845062008833	910954892210114560	910954952079572992	910955073194401797	910955116139831304	910955129842651137	910955134976450561	910955154752536576	910956057849036800	910956056276119552	910958509164032001	910965965223088134	910978842814242817	910979466779795456</t>
  </si>
  <si>
    <t>gossipcop-874207</t>
  </si>
  <si>
    <t>https://www.brit.co/jojo-fletcher-makeup-routine-bad-eyebrows/</t>
  </si>
  <si>
    <t>JoJo Fletcher Shares Her Biggest Beauty Regret</t>
  </si>
  <si>
    <t>898301605648486400	898301997551505408	898302670917713920	898302693260775425	898303325203947520	898303567437672448	898305353502253056	898306745944211456	898307735678144512	898307768838365184	898308772103376896	898314647157313536	898315517458497537	898316041947762688	898317044738805760	898319748949172224	898319873180172288	898324580091142144	898329866973532160	898344838965248000	898345126539304960	898355068830920704	898358436190138370	898358451566518273	898358638976413698	898358824427544576	898358869507833856	898358883172978688	898358924587479040	898359078128431104	898359083136364544	898359087607533569	898359089742454784	898359123544338433	898359130188120065	898359145623171072	898359144197103617	898359259049668608	898359320534028289	898359333859229696	898359331678289921	898359343493599233	898359342147219456	898359345582419969	898359374476976132	898359467397566465	898359474196549635	898359626349117440	898359632216940544	898374350084165635	898400456845606912	898423717025284096	898435763087462400	898488444275445760	898488522880892928	898507469961531392	898542119144611840	898597969322287105	898677478146752512	900865332189032448</t>
  </si>
  <si>
    <t>gossipcop-857085</t>
  </si>
  <si>
    <t>http://www.vulture.com/2017/04/dear-white-people-trump-scandal-parody.html</t>
  </si>
  <si>
    <t>The Story Behind Dear White People’s Perfect Scandal Parody</t>
  </si>
  <si>
    <t>867812078161199104	867812592525246464	867812633985994752	867813088573231107	867813138401562624	867813170504716288	867813178440163329	867813446250766336	867813619752472577	867813636772958208	867813735397601280	867813760525905921	867813894500343808	867814025295515648	867814079674462208	867814091980668928	867814122360057856	867814316996796416	867815484028329985	867816096245489665	867816602452066304	867817364141645824	867817369007038468	867817394600722432	867817398824386561	867817410778222592	867817587027058688	867817975843364864	867818103949860864	867818105317212161	867818121960108032	867818129245614081	867818176565747712	867818197025566720	867818205854654464	867818549515079680	867820360778915840	867821839212589056	867824790526189569	867827578706554880	867835238789066752	867847808749064192	867864738839089152	867884066783113216	867919421297221632	867928349091315713	868011933009620993	868014620836978688	868738652968562689</t>
  </si>
  <si>
    <t>gossipcop-911716</t>
  </si>
  <si>
    <t>960618064747417600	960618555149561856	960619410154315777	960619535177936896	960619677826408455	960619989710655491	960620549247553536	960620579907760128	960622200347873280	960622575322738688	960622952285863937	960624427712040961	960624451833405440	960624769250025472	960626343267459072	960627150536761345	960631432421900288	960639037923999744	960646642981519360	960647768057499649	960647785359073282	960651901984387074	960652307577765888	960658662791438336	960659079550111746	960666174903042048	960671409344192512	960680286064463872	960680458341224448	960680464141955072	960680482521350144	960680488028594176	960680533822005249	960680582190718977	960680754140282883	960680761836883969	960680767717302272	960680790962180097	960680856296808450	960680963817828353	960681225890476032	960681235906412544	960681239073128449	960681241627553792	960681245851246592	960681257792409600	960681267128946689	960681293888589824	960681311135502336	960681483068428288	960681479645880326	960681484783882240	960681562470862849	960681733707452417	960692220251709440	960699121131663360	960719897520062464	960786253032624128	961652344722280448	961669209515323392</t>
  </si>
  <si>
    <t>gossipcop-902301</t>
  </si>
  <si>
    <t>https://people.com/tv/how-roseanne-revival-explained-dan-conner-death-in-premiere/</t>
  </si>
  <si>
    <t>John Goodman Is Back! How Roseanne Revival Explained Dan Conner's Death in Premiere</t>
  </si>
  <si>
    <t>946039484235124736</t>
  </si>
  <si>
    <t>gossipcop-940386</t>
  </si>
  <si>
    <t>http://mentalfloss.com/article/64833/15-things-you-might-not-know-about-finding-nemo</t>
  </si>
  <si>
    <t>15 Things You Might Not Know About Finding Nemo</t>
  </si>
  <si>
    <t>1002247340332322817	1002249136383524864	1002249842410713088	1002249961873043456	1002250224839151616	1002250939770818560	1002252312608362496	1002252560260939777	1002259811537309696	1002266053525823489	1002266061062967296	1002266277233266688	1002266315510476801	1002266347659759616	1002266508989468672	1002266517373964296	1002266523627646976	1002266536193781760	1002266546536878080	1002266583375413251	1002266582469545986	1002266602686025728	1002266599305424896	1002266743736324096	1002266749092409345	1002266758248652800	1002266824803831808	1002266875416514566	1002267003967729664	1002267006853402625	1002267053103951873	1002267098029150209	1002267121953464320	1002267163342901248	1002267352355016704	1002267385506676736	1002267387259912197	1002273596121772032	1002282766677913600	1002303119655460864	1002320503602700289	1002325555474153472	1002331058942013440	1002338609423310848	1002343709889818624	1002351223003987968	1002356880017158144	1012731556828471296</t>
  </si>
  <si>
    <t>gossipcop-862150</t>
  </si>
  <si>
    <t>https://www.washingtonpost.com/news/arts-and-entertainment/wp/2016/12/01/leah-reminis-long-history-of-calling-out-the-church-of-scientology/</t>
  </si>
  <si>
    <t>Leah Remini’s long history of calling out the Church of Scientology</t>
  </si>
  <si>
    <t>877502678636658688	877502895750430720	877503187233669120	877503678386655233	877503679472877568	877504334627471361	877505046946209793	877505416078536704	877505828097581056	877507540929531904	877508631037530112	877508647529721856	877510138709626881	877512233277952001	877513160848265217	877513166137294852	877514351212724224	877515087317217284	877516238032740352	877524199417532420	877551443238170626	877555978572513280	877585951119167488	877659282745020416	877693485624643585</t>
  </si>
  <si>
    <t>gossipcop-925711</t>
  </si>
  <si>
    <t>https://www.nytimes.com/2018/01/24/magazine/is-rupauls-drag-race-the-most-radical-show-on-tv.html</t>
  </si>
  <si>
    <t>Is ‘RuPaul’s Drag Race’ the Most Radical Show on TV?</t>
  </si>
  <si>
    <t>982333645225644032	982335278705729536	982335532293414912	982335657765990401	982335719912955906	982336411423526912	982339598935183360	982345292128366592	982346846939967488	982347789274198016	982352828994805760	982360281522188288	982365511861202946	982370650651115520	982373437254656000	982393561642622977	982398634560897024	982400177364455431	982412645268537344	982440567127736321	982446147926020096	982447924897566721	982624978297413632</t>
  </si>
  <si>
    <t>gossipcop-944726</t>
  </si>
  <si>
    <t>http://www.justjared.com/2018/06/15/julie-chen-recreates-iconic-big-brother-gif-watch-now/</t>
  </si>
  <si>
    <t>Julie Chen Recreates Iconic 'Big Brother' GIF - Watch Now!</t>
  </si>
  <si>
    <t>1008052601756106752	1008053108302200833	1008053115554287616	1008053531692040192	1008053601476927488	1008054042000592897	1008054539512111105	1008054555634958337	1008054778847522816	1008056510700650496	1008056809335160832	1008057671940009984	1008057772154368000	1008058045732093952	1008061932371369984	1008062415328632832	1008069359003025409	1008069725866246144	1008106275606024193	1008106349656526848	1008106473820446721	1008106496666816516	1008106505588170752	1008106521836834818	1008106740074860546	1008106746555129857	1008106750048907264	1008106756923363328	1008106765022621697	1008106780440825857	1008106815039639554	1008106827484205056	1008107195467288577	1008107210138898433	1008107299775434753	1008107326652502017	1008107359007395840	1008107378481483776	1008107390821072897	1008107431082242049	1008107485830541312	1008107508270010368	1008107524447461376	1008107610879549440	1008107615623229441	1008180614938308608	1008243089494900736	1008245674582913024	1008246156793733121	1008286650147966977	1008633789868699650</t>
  </si>
  <si>
    <t>gossipcop-915184</t>
  </si>
  <si>
    <t>https://www.esquire.com/lifestyle/g18690229/winter-olympics-2018-best-moments-photos/</t>
  </si>
  <si>
    <t>33 of the Best Moments of the 2018 Winter Olympics 2018</t>
  </si>
  <si>
    <t>967892223923773445	967892234355044354	967892744378056705	967893543514791936	967893555497914375	967893856703401985	967893989423702016	967893997149499392	967894101793402881	967894243917185024	967894791580209153	967894857137074176	967895430163034112	967895770182467584	967895768227987457	967897389381152768	967899322200203264	967901683606081537	967904721355730944	967908494031466498	967908579356246016	967910464410746883	967911545177964544	967916607488983041	967921778763841536	967928488207372288	967929116287672320	967930317934878722	967936619863982080	967937384359841793	967941745441828865	967948946814287872	967954659221454848	967957531967488002	967959909781385216	967959929343631360	967959943470112768	967969604487139328	967977268810149888	967979805781168128	967979876128083969	967979890707456000	967979902497689600	967979936635129857	967979940976177152	967979944046399488	967980243872112645	967980286142238720	967980295466209280	967980358615617537	967980374084210689	967980383433297920	967980398025281536	967980407789629440	967980432389296128	967980484465778693	967980573741473793	967980572680302592	967980596776636416	967980612333293568	967980617534238720	967980647414403072	967980842319597568	967980872212340736	967980902751129600	967980938515935235	967984861842567168	967992495031271424	967999775562870784	968007725488615424	968017299373309952	968022176711417856	968025980211159041	968027584607895552	968032801114095618	968040367978299392	968047870615085056	968051591977816065	968055033223770112	968058475984179200	968060637103374337	968066418523557889	968072995116904448	968074394328121344	968088382340411392	968096380802617344	968103272539070465	968110663229820928	968116032727539712	968116748103790592	968121524543635457	968880006444343301	968884502998155265	968896848994996224	968900106119450624	968916963425771521</t>
  </si>
  <si>
    <t>gossipcop-935583</t>
  </si>
  <si>
    <t>https://www.elitedaily.com/p/who-will-walk-meghan-markle-down-the-aisle-instead-of-her-dad-a-royal-expert-weighs-in-9101147</t>
  </si>
  <si>
    <t>Who Will Walk Meghan Markle Down The Aisle Instead of Her Dad? A Royal Expert Weighs In</t>
  </si>
  <si>
    <t>996487132423208960	996487146742669313	996488374222573568	996489262429360128	996491664641245184	996499806188163072	996504567767601152	996521641608794112	996522504587042817	996522666545819648	996522664687751168	996522673500033025	996522700070932481	996522705003393024	996522720199356418	996522762201116673	996522808263020545	996522805788315650	996522932997324800	996522942338162691	996522964282724353	996523031655796736	996523064002334720	996523168679505921	996523226477064193	996523231384399872	996523278838763520	996523277353971712	996523293560786944	996523399068508167	996523553389514752	996523662558793728	996523674218958848	996523728333889541	996523819383902208	996565789120573440	996630799754686464	996647464550547458	996647519873568768	996674860179832833</t>
  </si>
  <si>
    <t>gossipcop-843485</t>
  </si>
  <si>
    <t>https://people.com/movies/ben-affleck-jennifer-garner-close-finalizing-divorce-rehab/</t>
  </si>
  <si>
    <t>Ben Affleck &amp; Jennifer Garner Were Close to Finalizing Divorce Before He Went to Rehab: Sources</t>
  </si>
  <si>
    <t>852679577734225920	852679623506776065	852680269374955520	852680393954213890	852680395912957952	852680439777050624	852680451403563008	852680461256204288	852680604973801472	852680661903306755	852680933933285376	852680973070348288	852681153664344064	852681160656175104	852681172148789249	852681200644890627	852681247209828352	852681276729569280	852681481650528256	852681484087382016	852681526902837248	852681525682257920	852681530178584580	852681529566179328	852681535010590721	852681588349452289	852681592325767168	852681797037064192	852681884161191937	852682024007720961	852682088679698432	852682101367472129	852682100956250113	852682278383697920	852682625084866560	852683345947312128	852683521021718528	852684244631433216	852684702226022401	852684866436997120	852684874712535040	852684880420913152	852684885516926976	852684884090863616	852684893423157248	852684892009676800	852684907100880897	852684906203299841	852684948268093440	852685019592216577	852685065037414404	852685106816876546	852685705453215745	852686001826811904	852687491798712321	852687619607584768	852695000077021184	852695841252950016	852700722629967872	852700730397908992	852700755882500096	852701703606591488	852702435068051456	852704595964960768	852710011465748480	852710267980886016	852724657526583297	852759329153273856	852769853660213248	852790072743051267	852792354842959872	852792362245906432	852857245754720259	852857282794733568	852888783439577088	852917440346443776</t>
  </si>
  <si>
    <t>gossipcop-927046</t>
  </si>
  <si>
    <t>https://people.com/tv/jersey-shore-power-money-ranking/</t>
  </si>
  <si>
    <t>Jersey Shore Cast Members Net Worth</t>
  </si>
  <si>
    <t>984536149971668994	984536165851324416	984537734474878976	984537971905978368	984538098498523136	984538141053812736	984538339490512897	984539055529627654	984539070687797249	984539520732246017	984544348355297281	984551708759134208	984551791613370369	984552031145943040	984553747454898176	984554571274977280	984573181351616514	984573190423896064	984573283034116096	984573423950196737	984573460134449153	984573473073913857	984573493466533888	984573501578338304	984573613658591232	984573654246846464	984573669245677568	984573665554714624	984573693086060545	984573714489659398	984573716335153152	984573735289151490	984573906676797446	984573904877445126	984573952029806594	984573979137585152	984574010125115398	984574172771835905	984574193038774273	984574189905633281	984574237280210945	984574267634397189	984574278480941057	984590417336459264	984624820750086145	984688975364395008	984703021098684416	984712624356151299	984826080639975427	984861247291121664	984861826193108992	984879010348982273	985532345137618944	987658503841091585	989240256179458053</t>
  </si>
  <si>
    <t>gossipcop-846331</t>
  </si>
  <si>
    <t>http://bojtv.com/these-couples-ignited-the-met-gala-red-carpet-over-the-years/</t>
  </si>
  <si>
    <t>These Couples Ignited the Met Gala Red Carpet Over the Years</t>
  </si>
  <si>
    <t>857343852562096128	857344190493151232	857345078422978560	857346322948472832	857346493489008640	857346566083850240	857346568541700096	857346585230852096	857346625714483200	857348473607172097	857348473053564928	857348471497531392	857348482478112769	857348486659833856	857348484013277184	857348500308205569	857348529932587008	857348528384888832	857350276579299328	857350615629877248	857350646470631424	857350650144866304	857350683816730624	857357510625206272	857361676949008384	857385901659475968	857391906883592192	857403243198128132	857406308567453700	857411388628766720	857421235419992064	857421554409394176	857421578119909378	857422415718219782	857422583423090688	857422588678516736	857422587755769856	857422585713180672	857422585604132864	857422585474174976	857422584933097472	857422640230936577	857423126925156352	857426191732674565	857431827736285184	857432252094963713	857432325977657346	857443828856307713	857482856024596480	857549906323677185	857549926330454016	857549982999732225	857550093779517440	857550113111068672	857550376614207488	857550424877940736	857550747994513408	857551002559369216	857551505758408704	857551759211872256	857552012388454400	857552261517422594	857555083424223232	857560983476121602	857560983216078849	857560987402084352	857560986424717312	857560984193347585	857560990879105024	857560990807760896	857562086637023233	857564850385555456	857567100583297026	857605505606270979	857627430097256448	857636600175579137	859126139364810752	859126181152641026	859126307694759936	859126863960125441	859141646910443522</t>
  </si>
  <si>
    <t>gossipcop-947365</t>
  </si>
  <si>
    <t>https://www.usmagazine.com/celebrity-news/news/ashley-iaconetti-and-jared-haibon-want-a-tv-wedding/</t>
  </si>
  <si>
    <t>Ashley Iaconetti and Jared Haibon Want a TV Wedding</t>
  </si>
  <si>
    <t>1011748986234064896	1011749741712019456	1011749860591034369	1011750463392251904	1011752547705610240	1011752580438024192	1011753209889804288	1011763697004437504	1011805050283405317	1011834696580268038	1011849706375393280	1011850378902720512	1011850419360890881	1011850427531395072	1011850486142652416	1011850645882720256	1011850660395016192	1011850670251692032	1011850688035508224	1011850692934426624	1011850716154036224	1011850718280634368	1011850912858624000	1011850911977824257	1011850911780614144	1011850917325438976	1011850925701582849	1011850931791650816	1011850941971222529	1011850970119143424	1011851189800095744	1011851189099606018	1011851188889890816	1011851200726208512	1011851391722315776	1011851409371824128	1011851429043204096	1011851492217753600	1011867561108082688	1011868649953660929	1011979156769341447</t>
  </si>
  <si>
    <t>gossipcop-897896</t>
  </si>
  <si>
    <t>https://www.scmp.com/news/asia/australasia/article/2122747/australian-lawmaker-proposes-gay-partner-parliament-speech</t>
  </si>
  <si>
    <t>Australian lawmaker proposes to gay partner in parliament speech</t>
  </si>
  <si>
    <t>937754491583123456	937754649779691521	937755081570766848	937755520735293442	937756183464677376	937757125048242176	937758219685978112	937758606174425089	937758921602846720	937758987675561984	937762049928695808	937763073837875200	937765726647021568	937769750502940672	937775729881706496	937781925309304834	937782117307731970	937782122978390017	937782128187764736	937782133292261381	937782137931132930	937782153978531840	937782177248563202	937782174841008129	937782174048227328	937782330663604225	937782334107144194	937782333222027264	937782356622086144	937782429389082624	937782467347603456	937782591977029632	937782598381776896	937782616761266177	937782622197092352	937782843987693568	937782878758371328	937782896387076102	937782948241313793	937783142974476288	937783164554108929	937783183034208256	937790687478763527	937796687816310784	937919014034173952</t>
  </si>
  <si>
    <t>gossipcop-861513</t>
  </si>
  <si>
    <t>https://www.bustle.com/p/how-todd-kraines-really-feels-about-being-the-guy-behind-scott-disicks-infamous-kuwtk-prank-2453286</t>
  </si>
  <si>
    <t>How Todd Kraines Really Feels About Being The Guy Behind Scott Disick's Infamous 'KUWTK' Prank</t>
  </si>
  <si>
    <t>875787643761676288	875788314950987777	875788646150021125	875789432598786048	875790353223364608	875790550510776322	875790645486551040	875790668018462720	875790829020958720	875791000446181376	875791019660296192	875791114732687360	875791120654979072	875791716132978690	875792080865546242	875792521984696327	875793632053256193	875793699363594240	875793884546084864	875794372276518913	875795121794539520	875800405405450240	875801238826139648	875803192516268032	875815109649723392	875879026606432256	875879295440347136	875880000523837441	876140264385110018	876206389290512386</t>
  </si>
  <si>
    <t>gossipcop-880821</t>
  </si>
  <si>
    <t>https://www.supernewsworld.com/Chrissy-Metz-Feels-Like-A-Little-Princess-While-Celebrating-This-Is-Us-At-The-2017-Emmys-2781465.html</t>
  </si>
  <si>
    <t>Chrissy Metz Feels Like a Little Princess While Celebrating This Is Us at the 2017 Emmys</t>
  </si>
  <si>
    <t>909575050273148928	909577586342326272	909578244604735488	909579430493745152	909582055729545216	909584443907612673	909586143125147648	909586205205057536	909586315922087936	909586320149876737	909586332263084032	909586382116581376	909586420888719360	909586464081629188	909586585892597760	909586661738270723	909586723985874945	909586746161147904	909586827606155264	909586859226955776	909586901253976064	909586929850691584	909586951753359360	909586998800916480	909587040173477896	909587043428311042	909587068845772801	909587092702887937	909587153331654656	909587195488538624	909587375252230145	909587379111043072	909587390871822337	909587399742775296	909616748374237184</t>
  </si>
  <si>
    <t>gossipcop-954772</t>
  </si>
  <si>
    <t>https://www.washingtonpost.com/entertainment/2018-kennedy-center-honors-hamilton-cher-reba-mcentire-phillip-glass-wayne-shorter/2018/11/30/a7d8ecee-f4b5-11e8-bc79-68604ed88993_story.html</t>
  </si>
  <si>
    <t>2018 Kennedy Center Honors: Hamilton, Cher, Reba McEntire, Philip Glass, Wayne Shorter</t>
  </si>
  <si>
    <t>1022139974995587073	1022152270874652672	1022153294070857728	1022154168415473665	1022154933611765761	1022163397150949381	1022163395494273024	1022163425848426501	1022163440192897026	1022163486967783425	1022163860336398336	1022163986140327938	1022164013080297473	1022164012447006721	1022164138938826753	1022164173713797120	1022164208794914817	1022164267880132608	1022164396615847936	1022164415020457984	1022164830860570624	1022471359073595394	1062804810573979652</t>
  </si>
  <si>
    <t>gossipcop-904002</t>
  </si>
  <si>
    <t>https://www.cosmopolitan.com/entertainment/celebs/a23582879/nikki-brie-bella-twins/</t>
  </si>
  <si>
    <t>How the Bella Twins Turned Your Fave Guilty-Pleasure Sport into a Feminist Empire</t>
  </si>
  <si>
    <t>951110347708141570	951114465927483392</t>
  </si>
  <si>
    <t>gossipcop-877476</t>
  </si>
  <si>
    <t>https://www.longroom.com/discussion/661909/tamra-judge-kicks-off-50th-birthday-celebration-in-a-bikini</t>
  </si>
  <si>
    <t>Tamra Judge Kicks Off 50th Birthday Celebration in a Bikini</t>
  </si>
  <si>
    <t>904068936844558337	904068990015873024	904069936359759873	904069942827409409	904070656995635200	904071559631044609	904071632595161088	904071831224799232	904072296603811840	904072404573540354	904073837448491008	904073979249344512	904074388609347586	904074493110444033	904074523850526722	904074545539293188	904074782836236291	904076685930323970	904079132555870208	904080004975181824	904080003184328704	904080158914576384	904083779123240960	904083778968010752	904083777592344576	904083776875118592	904083789227352064	904085045064876032	904087545742589953	904090154826125312	904098590980587520	904101509549350912	904106436896014336	904109330613587975	904109336066220032	904109342043107330	904109346329649152	904109397928009728	904109508166918144	904109545332592640	904109562520899586	904109587040804864	904109601527877632	904109730112655360	904109766070476800	904109835209379840	904109860480049153	904109975387213824	904109997566590977	904110016646586368	904110064394534915	904110260285255681	904110265909874689	904110268342513666	904110305227276288	904110344129433600	904110471535611906	904110481794887680	904110526841663490	904110558974267392	904121946434146306	904129184812937216	904140476013563904	904150163031298048	904173961755459585	904183515796922368	904216659795230720	904290508763226112	904440164595978240	904511600656244736	904524418415656961	904781964129050624</t>
  </si>
  <si>
    <t>gossipcop-858805</t>
  </si>
  <si>
    <t>https://www.looktothestars.org/news/16739-joan-rivers-stars-in-posthumous-peta-campaign</t>
  </si>
  <si>
    <t>Joan Rivers Stars In Posthumous PETA Campaign</t>
  </si>
  <si>
    <t>871744761505484802	871745218021801985	871745517704708096	871745538873577472	871746200176914432	871747427950223361	871747818351931392	871750031824519170	871750307667222534	871750769925529601	871750917082669056	871751948986437632	871753019552972801	871754683270000644	871754782758895619	871754866108051456	871759540588498945	871768851167313920	871787047001792514	871803748678377473	871822556424278016	871858936638390273	871859574562631680	871861331418152960	871861331292372993	871861330147328000	871861334266138624	872076438844866562</t>
  </si>
  <si>
    <t>gossipcop-907687</t>
  </si>
  <si>
    <t>https://people.com/movies/sag-awards-2018-james-franco-attends/</t>
  </si>
  <si>
    <t>James Franco Attends 2018 SAG Awards After Allegations of Sexually Inappropriate Behavior</t>
  </si>
  <si>
    <t>955267103237574657	955267564069949440	955268622842294272	955268693159682048	955268770284613632	955270709776969728	955271099528425473	955272647637716993	955272706873798656	955281608361177088	955292820323160064	955296227502972929	955407207805288448	962623260600012800</t>
  </si>
  <si>
    <t>gossipcop-862396</t>
  </si>
  <si>
    <t>http://bojtv.com/happy-national-selfie-day-celebrity-selfies-that-will-make-you-smile-cringe-or-gasp/</t>
  </si>
  <si>
    <t>Happy National Selfie Day: Celebrity Selfies That Will Make You Smile, Cringe or Gasp</t>
  </si>
  <si>
    <t>877572201502965760	877572385129541632	877572391974600705	877572406130466816	877572880070049795	877573570309652480	877574150482571266	877575063087726592	877575225512153088	877575231728005121	877575490340478976	877576194933346304	877576572638605312	877577853029699584	877578221113495552	877581942522335238	877581967549579265	877581981436923904	877581992019218432	877582006372229120	877582102627307522	877582135086915584	877582190657359873	877582204561477638	877582211498692609	877582217282637824	877582223796576256	877582324891697153	877582329178451968	877582423239696384	877582435210244096	877582471289856000	877582484699062272	877582502386421761	877582516261191681	877582770184142849	877582792967815168	877582946701627396	877583042138603520	877583052104486916	877584001594249218	877584291433037826	877605400379498498	877610752579964929	877712976853180416	877867130561019905</t>
  </si>
  <si>
    <t>gossipcop-875321</t>
  </si>
  <si>
    <t>https://www.dailymail.co.uk/tvshowbiz/article-6389951/Jamie-Lynn-Sigler-displays-bikini-body-vacationing-Lance-Bass-friends.html</t>
  </si>
  <si>
    <t>Jamie-Lynn Sigler displays her bikini body while vacationing with Lance Bass in The Bahamas</t>
  </si>
  <si>
    <t>900391271360897024	900391631018491904	900391906345144321	900393689247346689	900394020282781696	900394764947734528	900395237574492161	900396287131918336	900396295935844352	900401952525348864	900406470998622215	900407185791954946	900416842128392192	900423521721044992	900425741103280128	900432166584299522	900462833506365441	900788940126298112</t>
  </si>
  <si>
    <t>gossipcop-858039</t>
  </si>
  <si>
    <t>https://www.seattletimes.com/nation-world/developer-pleads-no-contest-in-los-angeles-mega-mansion-case/</t>
  </si>
  <si>
    <t>Developer pleads no contest to skirting rules for mansion</t>
  </si>
  <si>
    <t>869948671902662656	869948715787735040	869948735609950209	869948741343510528	869948811866644480	869949690267279360	869949749754867712	869949801357389824	869949812371619840	869949914301837312	869949967833497600	869950172436082689	869951660830871552	869951659807354881	869951690102816768	869951692938149888	869951729512587264	869951727344025600	869951758100856832	869951762383347712	869951946265960448	869952048418238464	869952060434690048	869952205478133764	869953162387398657	869956695945920512	869957672409325569	869957679619358722	869957694114873344	869957690826440704	869957701333245952	869957700037165056	869957703954649090	869957707242946560	869957752319221760	869957757549518848	869962943932190722	869965588059303938	869975019098578945	870015187583094784	870032141400162304	870090816072679424	870159432079912960	888145380398989313	888145536402022400	888145848290422784	888147284759683072	888147924403802114	888148595928555520	888148609794940928	888148787683872768	888149014876753920	888179723171319808	888181436607541252	888204030073335808	888215929598902273	888236510180368385	888239343449407488	888240261372968962	888240681529081856	888240934143619072	888242926433615872	888269379175043073	888271506752524288	888348701252571136	888601508228583425</t>
  </si>
  <si>
    <t>gossipcop-857243</t>
  </si>
  <si>
    <t>http://www.buycelebrityclothes.com/fashion-news/melania-trumps-style-secrets-decoded-5-simple-rules</t>
  </si>
  <si>
    <t>Melania Trumps' Style Secrets, Decoded With 5 Simple Rules</t>
  </si>
  <si>
    <t>868077378341306368	868077591693012992	868077896534867968	868077971084419073	868077977317195776	868077983981895680	868078130162012160	868078213792235521	868078356415348738	868078355496787968	868078378586431490	868078406847647744	868078406042255361	868078419032117250	868078487382499330	868078509343854592	868078557200867328	868078565866090498	868078592495726592	868078599177482240	868078612993290240	868078624448106496	868078623743328259	868078641355161601	868078639522267136	868078701329567744	868078781298163712	868079054221701120	868079074681475072	868079090670067712	868079344970641409	868079349915762688	868079366902644737	868079366525165568	868079854410801153	868080365734416384	868080560949932034	868080591857528833	868080605191217154	868080722342445056	868080803867119616	868080855746347008	868080864218894336	868080940832006144	868080951120715777	868081906474209280	868082068655394816	868082087479435265	868082126121467904	868082130726866944	868082147537637376	868082194329284609	868082204806696960	868082233713852417	868082277766582274	868082326424743937	868082428186853376	868082458088148993	868083338766045184	868084836531003396	868084838171000832	868084844164554754	868084852469374976	868084849596186624	868084856265232384	868084856198053888	868084854893690884	868085847572316161	868085869584023553	868085876739493888	868086101063471106	868086107015180288	868086121519079424	868086159884382208	868086168478502912	868086174635700224	868086200728473600	868088171367682048	868089573447835648	868089762799689729	868090008670015489	868090087556382720	868090225712607233	868090695168516096	868090892514598913	868091420585988096	868093260631351297	868095665674502144	868095665456390149	868095664437121024	868095664424484864	868095670015508482	868095668836999168	868095711212064771	868097172084076544	868097317869670401	868099426941779973	868108576254029824	868266417497546754	868355891313201153	868587641830289408	868625592664588288	868625664924164096	868632971816914945	868813784483287040	868973735193268224</t>
  </si>
  <si>
    <t>gossipcop-938268</t>
  </si>
  <si>
    <t>https://www.newhot997.com/2018/06/06/why-the-on-the-run-ii-tour-is-jay-zs-redemption-moment-for-beyonces-beyhive/</t>
  </si>
  <si>
    <t>Why the On the Run II Tour Is Jay-Z’s Redemption Moment for Beyoncé’s Beyhive.</t>
  </si>
  <si>
    <t>gossipcop-889190</t>
  </si>
  <si>
    <t>https://bossip.com/1598312/the-platinum-life-sneak-peek-miss-jackson-takes-the-ladies-to-st-louis-nelly-show-video/</t>
  </si>
  <si>
    <t>The Platinum Life Sneak Peek: Miss Jackson Takes The Ladies To St. Louis Nelly Show [Video]</t>
  </si>
  <si>
    <t>923538763992764419	923538959627620352	923539522964606976	923541828359647232	923541896445743104	923544875664109568	923549979498737664	923551769883500545	923587443990941697</t>
  </si>
  <si>
    <t>gossipcop-848099</t>
  </si>
  <si>
    <t>https://www.metro.news/mark-hamill-pranks-star-wars-fans/590732/</t>
  </si>
  <si>
    <t>Mark Hamill pranks Star Wars fans</t>
  </si>
  <si>
    <t>859784265948692480	859784943731437568	859786161614536704	859787148173508608	859787230792921089	859787229522046976	859787257649037312	859787415728250880	859787418777436162	859787417951383552	859787425224077312	859787426658570240	859787449349791744	859787603629010944	859788384197378048	859789032619884544	859789051641044992	859789090543116292	859790444032659456	859791454461337601	859791632970940416	859792216595636224	859793472739459072	859793472147947520	859793482679934976	859793482646343681	859793513151471616	859793512971214853	859793517178085377	859797689713672192	859798765921808384	859800175585353729	859801402595561472	859813702022725632	859835144244346880	859843444612530176	859850941230587904	859853887460782081	859855598321418240	859855612716371969	859884418298777600	859947161559199745	860086407519506432	860299853972230145</t>
  </si>
  <si>
    <t>gossipcop-954540</t>
  </si>
  <si>
    <t>https://people.com/tv/kim-kardashian-adrienne-bailon-cheetah-girls-north-auntie/</t>
  </si>
  <si>
    <t>Kim Kardashian Jokes Adrienne Bailon Could've Been North's 'Auntie' While Watching Cheetah Girls</t>
  </si>
  <si>
    <t>gossipcop-911988</t>
  </si>
  <si>
    <t>https://www.amazon.com/Revenge-Body-Khloe-Kardashian-Season/dp/B01N1ZTQRY</t>
  </si>
  <si>
    <t>Amazon.com: Watch Revenge Body With Khloe Kardashian, Season 1</t>
  </si>
  <si>
    <t>961971016703578112</t>
  </si>
  <si>
    <t>gossipcop-843829</t>
  </si>
  <si>
    <t>https://variety.com/2017/tv/columns/hbo-girls-show-ending-lena-dunham-legacy-2-1202030312/</t>
  </si>
  <si>
    <t>What Was HBO’s Girls? Reflections on Its Impact &amp; Ending (Part 2) – Variety</t>
  </si>
  <si>
    <t>853736277832638464	853736275894951936	853736616401174529	853736777668014080	853737317692981248	853737422965940225	853737797747867649	853737821282025473	853738388356202496	853738554458988544	853738560427401216	853739085562658816	853739101345927168	853739589134974976	853739677525962752	853741199823327232	853741418317086720	853741578560520192	853743849994244096	853743860454793219	853743860194746368	853743865555165184	853743863084630016	853743862304591873	853743873574621186	853743871510986752	853743870227521536	853743876049260545	853744251129085952	853744800725692419	853745410908794880	853745887830474752	853746151794847744	853746737206497280	853747082833739776	853747157035343872	853747409435979781	853748163743764480	853748919196581890	853750741491691522	853751752004222976	853751751844823040	853751758467747842	853751762376720384	853751761915346944	853751764280934400	853751768076795904	853751806266048512	853754052307562496	853754227428126720	853754615782809600	853754953042669568	853755154570641409	853756113656750080	853758432129581056	853758430690934785	853758430212837377	853758430204403713	853758430091198464	853758436370112512	853758436328132608	853768786566029312	853773656521981952	853773753322397696	853775782857986048	853777041325293568	853785415668641792	853785424564805635	853785592940736513	853789386936205313	853789392728498176	853849147249614848	853852493163503616	853856685877809152	853857086622416896	853857454291111936	853863672397139968	853885650415661056	853903810141470720	854488735852965889	854488739925692416	860172787671019520</t>
  </si>
  <si>
    <t>gossipcop-954918</t>
  </si>
  <si>
    <t>http://www.mtv.com.au/kim-kardashian/news/wtf-is-kim-kardashian-wearing-around-her-neck</t>
  </si>
  <si>
    <t>WTF Is Kim Kardashian Wearing Around Her Neck!?</t>
  </si>
  <si>
    <t>1022245406883893250	1022247213731393537	1022247487824953344	1022247663742279680	1022248832334221313	1022248959480393729	1022248985527025664	1022248989297651712	1022248999301140480	1022249047846019073	1022249061540417536	1022249254461624320	1022249309310537729	1022249432216158208	1022249434564972545	1022249441280118784	1022249467888787457	1022249472477343744	1022249490575765504	1022249493104930816	1022249553242869760	1022249681731166209	1022249717596672000	1022249715918880768	1022249740371730432	1022249763142598656	1022249808671727616	1022249937420144641	1022249945791979520	1022249964293025793	1022250076226416643	1022252685192441856	1022255867943682048	1022255946628620289	1022256472963653642	1022257417864839170	1022259322942881793	1022270596598702080	1022270880775327746	1022294557793374208	1022294571382988800	1022310829092491264	1022377597513203712	1022381882367979520	1022422925385904128	1023589955627450368	1023590013152440321	1023590018022100993	1023590035118018563</t>
  </si>
  <si>
    <t>gossipcop-846567</t>
  </si>
  <si>
    <t>http://www.biphoo.com/celebrity/nina-dobrev/news/nina-dobrev-nails-prisoner-chic-in-an-orange-bomber-jacket</t>
  </si>
  <si>
    <t>Nina Dobrev Nails Prisoner-Chic In An Orange Bomber Jacket</t>
  </si>
  <si>
    <t>857682082398699520	857682804695457792	857682920848240640	857682951571517440	857683356133228544	857683393005355013	857683517353979906	857683567161233409	857683603278274560	857683602661752832	857683608122736640	857683630964981760	857683634341335040	857683641752666112	857683647570231296	857683698132504576	857683885416755200	857684434920898562	857684896814309376	857684916032516096	857685150045315072	857685351338573826	857685435463733248	857685582989873152	857685609305042944	857685620633747456	857685660311748608	857685940566970369	857686019612835841	857686764789432320	857686970335600641	857686977516142592	857687000530403328	857687003302830081	857687007266340864	857687034239926272	857687040007196672	857687045124177920	857687073196830721	857687359248244736	857687408053059584	857687416118706176	857687465322086400	857688033147146240	857688042219470848	857688095335919616	857688620282630144	857688918925295616	857690393156042752	857691129742901248	857693619196534784	857693617078456321	857693691787345920	857693694626906112	857693694618501120	857693697252638720	857693696619184128	857695068303409153	857695080651436032	857696848747929600	857698147862269953	857698962152673280	857699760911679488	857706845368143872	857708715344109569	857708890028429312	857809373438984192	857812109362696192	857819952568385536	857821016021647360	857826271711043585	857850926761033729	857882169599033344	857886871724208128	857963722421284864</t>
  </si>
  <si>
    <t>gossipcop-912731</t>
  </si>
  <si>
    <t>https://www.amazon.com/The-Royals-Season-2/dp/B0181FB50Y</t>
  </si>
  <si>
    <t>Amazon.com: The Royals, Season 2: Elizabeth Hurley, Vincent Regan, William Moseley, Alexandra Park, Merrit Patterson, Tom Austen: Amazon Digital Services LLC</t>
  </si>
  <si>
    <t>961913433640833024	961914591231037441	961916110814629888	961916886794620928	961917114432008193	961917723067539456	961918003309924352	961919037893677056	961919313761447936	961919561732849664	961919637083521025	961919725621014528	961920725333544961	961925732938276866	961930914061279233	961934847290806272	961944840161214464	961944851045548032	961944859832709120	961950837890342913	961983303229177856</t>
  </si>
  <si>
    <t>gossipcop-855170</t>
  </si>
  <si>
    <t>http://bojtv.com/prince-george-and-princess-charlottes-wedding-outfits-are-surprisingly-affordable/</t>
  </si>
  <si>
    <t>Prince George and Princess Charlotte's Wedding Outfits Are Surprisingly Affordable</t>
  </si>
  <si>
    <t>865975064667144192	865975191863676928	865975191591043076	865975203804831744	865975214403932161	865975325569593345	865975478406000641	865975540095881216	865975764205940736	865976323369349120	865976450335219713	865976482165792768	865977054248001536	865977200142557184	865977494620393472	865977499951390721	865977505223659520	865977538471878656	865977714028695553	865977721825902593	865978446333132804	865979316072480772	865980592780738560	865980975351611393	865981475232993280	865981474897403904	865981473286836225	865981479502790656	865981479364444160	865981477850304512	865983359792676864	865985117889495040	865985117809819649	865985117776261120	865985114672582657	865985117960810498	865985122197061632	865985131978403840	865985131487547392	865985141277159425	865985488959746048	865985492570873856	865987516108869632	865991237790298112	865994673998974978	865995955790782464	865999086780125184	865999134637031425	866012171217412096	866017343457169409	866038341141233664	866081184132067328	866081642850463744	866081647803977729	866083662244311040	866111890031874048	866111889939591169	866112646474588160	866115306770452482	866115346637271042	866115350059864065	866115354623262720	866115363607527424	866115363041198080	866115363863281666	866115363833954304	866120160461107200	866130868724613120	866153039043977216	866183066645123072	866191859848167424	866202171678769152	866292131656347648	866347121636589568	866798346018721792	866843637732323328</t>
  </si>
  <si>
    <t>gossipcop-905786</t>
  </si>
  <si>
    <t>https://people.com/celebrity/inside-miley-cyrus-affectionate-australian-visit-with-liam-hemsworth/</t>
  </si>
  <si>
    <t>Inside Miley Cyrus' 'Affectionate' Australian Visit with Liam Hemsworth and His Family</t>
  </si>
  <si>
    <t>gossipcop-918805</t>
  </si>
  <si>
    <t>https://people.com/tv/lala-kent-responds-jennifer-lawrence-c-word/</t>
  </si>
  <si>
    <t>Lala Kent Reacts to Jennifer Lawrence Calling Her the C Word</t>
  </si>
  <si>
    <t>971113403526852609	971113712944844800	971113923847032832	971113973146898432	971115215919120384	971115290498076672	971115576272867335	971115710645587968	971116313526579200	971116552161583104	971116714363707392	971116916734550017	971118366558703622	971118575535689728	971123304848224256	971125781962244096	971128304852877312	971130623476690944	971131474790551552	971133011566592000	971134530743623683	971135870882349056	971141240648445952	971141353856950272	971148659021631490	971163055529734144	971167656786132992	971168185788481536	971170630472290304	971173445567356928	971175514428919810	971176120589537281	971181025257668609	971189618338156544	971216509967196161	971492301376802819	971493374103404544	971939141159067648	972124882417827840	1047428200694013953</t>
  </si>
  <si>
    <t>gossipcop-917071</t>
  </si>
  <si>
    <t>https://www.theverge.com/2018/2/27/17059832/groot-is-dead-james-gunn-guardians-of-the-galaxy-does-it-matter</t>
  </si>
  <si>
    <t>James Gunn says Baby Groot is Groot’s son, but does that matter?</t>
  </si>
  <si>
    <t>968611872021757952	968612216298770437	968616771547750400	968619154000498688	968623932042604547	968627725924814848	968627838898266112	968633914142134272	968634116450103297	968634252706418689	968634615442411520	968635599618916352	968635598796828672	968635610645725184	968635608779317248	968635615926366208	968635618266775552	968635623857823745	968635622301696000	968635628970655744	968635625879449600	968635625631985664	968635632745570305	968635631046807552	968635630870646784	968635629549449217	968635635526352897	968635635375357952	968635641582960640	968635639326433280	968635638781116416	968635644724441089	968635643558486017	968635643415769088	968635642035896320	968639084481728513	968644803108966400	968646075337859072	968662040343531520	968662048178544641	968662046622457858	968662053043896320	968662052213374976	968662051856855040	968662051504644096	968662054461628417	968662054197317632	968662058773266433	968662063752011776	968663061937532928	968663059915948032	968663065074925569	968663327210483712	968665056056619008	968674802994176000	968681904768802816	968697459781246976	968700377322450947	968707666901118976	968726622143700992	968772079716913152	968777839897014272	968779036666335234	968785272505696257	968790023544819713	968798825782697987	968802212293029893	968804257431474176	968805853682962432	968808977185280001	968818240628633604	968824164164321280	968834760285016064	968852385102675969	968880000450613248	968881904169684994	968903331870625793	968917264496984065	968918827764416512	968921401225826307	968933106496561157	968933176142979073	968933348046405633	968933366362988544	968933840470228993	968934657600434176	968935612232491008	968935827198930945	968937428026355713	968938479546662913	968938550321467392	968939063309987840	968939126970990592	968942361173671937	968950994708054017	968955210998611968	968955678952960008	968958289257082880	968963781958172672	968969492947759104	968975575749681154	968984374149615617	968984378650054656	968984394034745345	968984521587781632	968984567393738757	968984571135094784	968984638252339204	968984736684236800	968984761610981376	968984780451786759	968984817084837899	968984945933930496	968985015752290310	968985015496380421	968985265032318981	968985280073142273	968985485321306112	969006432711561217	969025136727703552	969028213740572672	969041367707127809	969041495675240449	969056048828108800	969069704395583489	969073973664169984	969083796384571392	969107943898664961	969117535273496577	969169653317677057	969195191616884736	969280183629950976	969298329719922688	969309041636839424	969317773225623552	969394064050319360	969423105784516608	969532469471977472	969544992577458176	969633851210264576	969647336325636097	969719825009319936	969764787876958208	969944905400242176	970136783659982849	970339027332218881	970859706368647169	973063997653245953	985447711536070656	986622417588989952	993439456924323840	994946704976723969</t>
  </si>
  <si>
    <t>gossipcop-901114</t>
  </si>
  <si>
    <t>https://www.refinery29.com/en-us/2018/12/218201/kardashian-christmas-eve-party-history</t>
  </si>
  <si>
    <t>The Complete History Of The Kardashian Kristmas Eve Party</t>
  </si>
  <si>
    <t>943283967154900993	943292666069921797	943292665809977347	943308737791619072	943382858512715776	943470669592895489	947996257074733061</t>
  </si>
  <si>
    <t>gossipcop-877012</t>
  </si>
  <si>
    <t>https://variety.com/2017/music/news/flavor-flav-chuck-d-public-enemy-royalties-lawsuit-1202543573/</t>
  </si>
  <si>
    <t>Flavor Flav Sues Chuck D Over Public Enemy Royalties</t>
  </si>
  <si>
    <t>903069612165799939	903070255567818757	903129956644945924	903214166151839744	903238839849820160	903256292730556416	903268998250364929	903290414781816832	903291359150325762	903291962702299136	903292633786679296	903294719345790976	903294759053045761	903294767424987137	903294903840419840	903295155838398464	903295650112184320	903296901927362561	903297469206945792	903301531541307392	903303026923847681	903303696632700928	903308211289284610	903311337136152576	903316484457349122	903316496775970817	903325859758706689	903332514898616320	903334582384189440	903341065104531456	903353980431958016	903425754901438464	903455160436875264	903519057193820161	903623557476962306	903748626387742720	904056079994286084	904369712036855808	904407410403663875	905880621158977536</t>
  </si>
  <si>
    <t>gossipcop-912503</t>
  </si>
  <si>
    <t>https://buzznews.co.uk/celebrities/how-angelina-jolie-empowers-her-daughters-to-improve-the-world/</t>
  </si>
  <si>
    <t>How Angelina Jolie Empowers Her Daughters to Improve the World</t>
  </si>
  <si>
    <t>961610336121098242	961610730947592193	961611146020245507	961611384562835456	961611596060643329	961611825753346048	961612748525375494	961612965698064384	961613414555627523	961613665328881666	961615052699774976	961615737868599297	961617063818289152	961617151248318464	961618910683566080	961629741492076544	961629930638356481	961635534031405057	961638211251556354	961638230138466304	961638239269466112	961642501361745920	961645945988329473	961647122981507074	961647155088850944	961650097208487936	961655232521318400	961661080475848704	961667571073269760	961667850669760512	961672896148942848	961685242791841794	961685336467345409	961685365257011201	961685388309024768	961685611408183302	961685608996507649	961685625010352129	961685623714275329	961685635148009473	961685643180101632	961685654563442688	961685678986792961	961685690831507457	961685695936032770	961685885183029249	961685882087657477	961685892095184896	961685895530385408	961686095057448961	961686110270361600	961686133708115969	961686139731050504	961686145548644353	961686177177899008	961686351669284864	961686412344086528	961686420577488903	961769140208984064	962053726809681921	962425942487511041	962450354947452928	962461345974235137	962487609023979520	962511529345273856	962592104110264323	962598580006604800	962603868206129154	962610912397086720	964334795944800261</t>
  </si>
  <si>
    <t>gossipcop-875745</t>
  </si>
  <si>
    <t>https://longroom.com/discussion/654045/stand-out-in-a-crowd-with-this-edgy-topknot</t>
  </si>
  <si>
    <t>Stand Out in a Crowd With This Edgy Topknot</t>
  </si>
  <si>
    <t>902522604875075584	902523785009434625	902523827367714817	902524152409710593	902524900962918400	902525468212998144	902525506037342209	902526036729937921	902528865591062529	902531478709559297	902541529063067649	902543453967581185	902548193568751616	902553697170935809	902558249869864960	902558262620499968	902558280366649352	902558293427712000	902558321202384896	902558392379682816	902558459157151744	902558492845891584	902558536181350401	902558778469515264	902558810287611904	902558809914318848	902558809226452997	902558825689079809	902558836061503488	902558844773072897	902558912888668160	902559021248471040	902559053880188930	902559069680140288	902559122360602624	902559339013136384	902559337763233793	902559360819310593	902559432550346753	902559618852945921	902560580732669952	902565351170334720	902878193920692225</t>
  </si>
  <si>
    <t>gossipcop-910254</t>
  </si>
  <si>
    <t>https://people.com/parents/carly-waddell-evan-bass-welcome-daughter-isabella-evelyn/</t>
  </si>
  <si>
    <t>Carly Waddell and Evan Bass Welcome Daughter Isabella Evelyn</t>
  </si>
  <si>
    <t>964291649282170880	964296545716797440	964296545494593536	964296837942468608	964297623598452736	964297626026938369	964298391986384896	964298461876277249	964298484374474754	964299087347703810	964300568020713472	964300567743885312	964300572240195584	964300571015397377	964300570646364160	964300568540753920	964302286024597504	964304096898330624	964315002407546880	964325678119358464	964328748781850624	964332938551754752	964341249569382400	964347899709571072	964348953109106688	964356470899748864	964383388332302338	964385111918522368	964410547654443008	964412584744042496	964425692308893696	964512762339700736	964514913229025283	964515436414095361	964515510699331584	964516836418183169	964523793359122434	964526552326201344	964528272158724096	964532588718141441	965766827736432640</t>
  </si>
  <si>
    <t>gossipcop-924061</t>
  </si>
  <si>
    <t>https://www.dailymail.co.uk/tvshowbiz/article-5953369/Justin-Biebers-rumoured-ex-Baskin-Champion-wows-bikini-amid-engagement-Hailey-Baldwin.html</t>
  </si>
  <si>
    <t>Justin Bieber's rumoured ex Baskin Champion wows in a bikini.. amid his engagement to Hailey Baldwin</t>
  </si>
  <si>
    <t>979483618518089728	979484383655624704	979484857347682304	979485361750532096	979486483902996480	979487904207659008	979488030862884870	979488046193111040	979488666463670272	979488917769609216	979488946139947008	979489030952902656	979489293369569285	979490241596874752	979492158787866626	979494413750562816	979497180577837056	979507897246863360	979509297309716480	979518586891911168	979566960039157760	979615750687281155	979616439815606272	979626205799477248	979646059168391173	979740182650896384</t>
  </si>
  <si>
    <t>gossipcop-909379</t>
  </si>
  <si>
    <t>https://www.vibe.com/2018/01/childish-gambino-terrified-grammys-2018-performance</t>
  </si>
  <si>
    <t>Watch: Childish Gambino Performs "Terrified" At Grammys 2018</t>
  </si>
  <si>
    <t>957799748634923008	957800836155035648	957801489283670017	957801568316919808	957802526400761858	957802613436829706	957802671435522048	957803148760043520	957807458440957952	957807478670020609	957807495526928384	957815607117864960	958060753503825921</t>
  </si>
  <si>
    <t>gossipcop-888614</t>
  </si>
  <si>
    <t>https://people.com/tv/corinne-olympios-demario-jackson-maxim-halloween-party-red-carpet/</t>
  </si>
  <si>
    <t>Corinne Olympios and DeMario Jackson at Halloween Party</t>
  </si>
  <si>
    <t>922194537916776448	922194967958765568	922195656613224455	922196970529320960	922197002192080896	922198139875946496	922198210994688001	922198271208181760	922198452804624385	922198534857936896	922199699385405440	922199777433063424	922200550845960192	922201322895695872	922202225476362242	922202230773739520	922202283756093440	922206131359027200	922215204582195201	922234410925096962	922264665002037248	922264663248855040	922264723650957312	922264726570258432	922264730949087233	922264838621028352	922264933588402177	922264950122405890	922265085967466496	922265095329210369	922265094536548363	922265125427515392	922265153281908736	922265161154646016	922265163285389315	922265382546739201	922265419314024449	922265423374180352	922265428688297984	922265444412788736	922265453262770177	922265457167609861	922265473647071238	922265854405902337	922265911830163456	922265935985152000	922265962086387712	922273200100331520	922326466741891072	922461637143154689	922626649941794816	923239231186784256	923241013312974850</t>
  </si>
  <si>
    <t>gossipcop-870237</t>
  </si>
  <si>
    <t>https://en.wikipedia.org/wiki/Daenerys_Targaryen</t>
  </si>
  <si>
    <t>Daenerys Targaryen</t>
  </si>
  <si>
    <t>891850431495897088	891850447211966466	891850458368811008	891850512940879872	891851189981126656	891851223044956162	891851975272259584	891852115466997760	891852245817544705	891852294316318720	891852292902793216	891853029720416256	891853502431055873	891854149863845889	891854251588292608	891854531235020800	891854741046734848	891855372855762945	891855582273171456	891855971177254912	891856094968127488	891856092657053696	891856110570926082	891856118166802432	891856126408568832	891856164849430528	891856208000372741	891856206016516099	891856810960977920	891856844075016192	891857741718761472	891859839185498118	891859863499886593	891862237907795969	891863746938683393	891863765620113408	891863775946526720	891864273030225920	891864854901833728	891868550276685825	891868568173682688	891872357501075466	891879066751692805	891879442989162496	891879462605860864	891879469778075649	891879480968572928	891879521904988162	891879619263156225	891879702411042816	891879711231668224	891879741044793349	891879813190955008	891879890378686469	891879936109182977	891880011086671873	891880039821840384	891880133593878529	891880164103213060	891880239093121024	891880384824320000	891880408228519936	891880418852700160	891880419565686784	891880458967031808	891880458384023552	891880630916706304	891880664580141056	891880677658030080	891880676617748480	891907851228033024	891946815658045441	891979839980396545	892034272009367552	892076292337803266	892088287459917826</t>
  </si>
  <si>
    <t>gossipcop-844002</t>
  </si>
  <si>
    <t>https://www.usatoday.com/story/life/movies/2017/05/01/guardians-on-galaxy-vol-2-set-visit-chris-pratt-kurt-russell/101098586/</t>
  </si>
  <si>
    <t>'Guardians of the Galaxy Vol. 2': On set with Marvel's misfit space family</t>
  </si>
  <si>
    <t>854047849688051713	854049335679500288	854049845023133696	854050676296626176	854050693497450498	854050746412576768	854050791501344770	854050835851915267	854051106950795264	854051866098806784	854052008554360834	854052631823605760	854052636764422144	854052641642430464	854052639079673857	854052648323956737	854052650903416833	854052663058509825	854052677285588994	854052681379266560	854053102080716803	854054130200883200	854054129597005824	854054129101975555	854054128426688512	854054128170942464	854054142804873216	854054143433949184	854055664045273088	854056900496732160	854057083380969473	854057111461834752	854057115022798850	854064159708725248	854064552987824133	854072731930906624	854097259482558464	854213241542782976</t>
  </si>
  <si>
    <t>gossipcop-860864</t>
  </si>
  <si>
    <t>https://www.express.co.uk/news/royal/1047934/royal-heartbreak-prince-charles-secret-call-camilla-princess-diana-spt</t>
  </si>
  <si>
    <t>Royal HEARTBREAK: Prince Charles' SECRET phone calls to Camilla during family holiday</t>
  </si>
  <si>
    <t>875308770880049152	875309572503863296	875309752347234305	875310314807545856	875310943059816448	875311722415792128	875311721639849984	875311975177347072	875313059908210688	875313074412167168	875313340653993984	875313955979247616	875314289862750208	875315372194357248	875315611370274816	875315887519215616	875316352617250817	875316451929858048	875316455989956608	875318035342532612	875318607730888704	875318784625709056	875318845354979330	875323312620044289	875332402918432768	875349763679543297	875350683716796416	875350754977906689	875350808870744064	875352050690920448	875361504249339909	875361610264715264	875362372923404289	875362869344432129	875363322597564418	875364231268487169	875364846241423361	875367270591201280	875368730343215105	875382803390771200	875390036224724992	875390066813685760	875390089219723265	875390151102431232	875390236334882816	875390248670384129	875390274205306881	875390452991758336	875390469039165441	875390473896153088	875390472210051072	875390516946497536	875390521530888192	875390520079659008	875390518129299456	875390612815704064	875390685255532544	875390764724965376	875390822161756160	875390874720636929	875390894601646080	875391013438857216	875391012931350529	875391030719328257	875391103087915008	875391119164665856	875391146868039680	875391891923230721	875413939412238336	875419493970980866	875475056855367682	875981314054266882	876252142960615424	876254386820972544	876327116207525888	876328625674620928	876335243837440000	876340465670475776	876342215592878080	876343988311257089	876344734326947840	876345486638292992	876347503343435776	876348520617439232	876361345138130944	876361593944256512	876362854559096835	876365370013122560	953606389422702592</t>
  </si>
  <si>
    <t>gossipcop-928651</t>
  </si>
  <si>
    <t>http://www.hottubresorts.com/shows/e_news/news/928651/so-true-or-so-false-is-kylie-jenner-being-mommy-shamed-for-going-to-coachella</t>
  </si>
  <si>
    <t>918kiss Download Apk | 918kiss Apk | 918kiss Apk Download ！ Free Welcome bonus</t>
  </si>
  <si>
    <t>987125870182608896	987218846418423809	987218859747880960	987218864483291136	987218893390471168	987219044137828353	987219085279858689	987219117664034816	987219114358951938	987219132197277696	987219405418397696	987219440793202688	987219444006047746	987219593629401088	987219605637787648	987219657697439745	987219669743554560	987219700437397504	987219897469030400	987219908793597953	987219920554479616	987219927110180864	987219966234644480	987237880916533248</t>
  </si>
  <si>
    <t>gossipcop-853874</t>
  </si>
  <si>
    <t>https://www.etonline.com/news/217783_harry_styles_and_james_corden_can_t_stop_singing_and_dancing_at_inappropriate_times_watch</t>
  </si>
  <si>
    <t>Harry Styles and James Corden Can't Stop Singing and Dancing at Inappropriate Times: Watch!</t>
  </si>
  <si>
    <t>865124349769949184	865124350373969921	865124358670368769	865124389255135234	865127504100507648	865127609436323840	865129100414918656	865129620395315200	865129631229374464	865135732964327425	865145016389435392	865176428467322881	865188742826303488	865188753672871936	865203384697139200	865204110588493828	865204110298972164	865204110101889024	865204633819414530	865204696746565633	865204704002818049	865204864518770688	865204900203974656	865204903378960385	865204903060193280	865205381965938689	865205605543411712	865205722862297089	865206007953326081	865206025334521856	865206253848412160	865206258445434881	865206257220599808	865206256897671168	865206263822524419	865206263231021057	865206268402606081	865206271976153089	865206281815982080	865206279052177409	865206289239990273	865206291995566080	865206356881678336	865206367363059718	865206389039288321	865206436300603392	865206897238040576	865206920789061632	865207438722686976	865207604146049026	865207745976320001	865208195098202114	865209083586109440	865209352520642560	865209374452711424	865209476629938176	865209596197171200	865212903615373312	865212916001259521	865212914789097472	865212919620882432	865213213213736960	865214793359261696	865217262478864384	865223442945241088	865231416505794560	865234129964630016	865236909492232196	865237113624723456	865238169909948416	865239184285589504	865239616798027776	865240656733650945	865241210503475200	865244290175426562	865250777488654337	865251258533335042	865251535164493826	865251691339403265	865252263568211968	865252976843206657	865253074754912256	865253137816276992	865253137589780484	865253137581395969	865257698731872256	865284617946808320	865304563133292545	865477342474280962	865650813233905664	865959812168908801	871813961661939713	876415412489134081	907403471917338630</t>
  </si>
  <si>
    <t>gossipcop-845911</t>
  </si>
  <si>
    <t>https://www.dailymail.co.uk/tvshowbiz/article-4442472/Jenna-Dewan-Tatum-talks-Channing-Tatum-seducing-her.html</t>
  </si>
  <si>
    <t>Jenna Dewan Tatum talks about Channing Tatum seducing her</t>
  </si>
  <si>
    <t>856928370659131392	856929004804354048	856929366101471234	856929409860640768	856929412024942592	856930603526103040	856930659813793793	856930656357675008	856930726163267585	856930746270752768	856930756265771008	856930771331710976	856931080242331648	856931134831198208	856931295494103042	856931374904872962	856931386447364096	856931390431952896	856931442227544064	856931512847040514	856931668233506816	856932002842296320	856932060425891840	856932643140640768	856932646957535232	856933865566359552	856934501959614464	856934501796139009	856934501699567616	856934504392294401	856934502928588800	856934511724027904	856934524013297664	856936309587193856	856936695907979265	856936864657178625	856938378700271616	856942212109680640	856942211866345472	856942218220666880	856942222800953344	856942227179716608	856942227007787008	856942226051538952	856942234029010944	856942302933258240	856942989809246209	856943003205640192	856943494862163968	856944790708998144	856947359238025216	856989987727790080	857065736275083264	857251500053200897</t>
  </si>
  <si>
    <t>gossipcop-945897</t>
  </si>
  <si>
    <t>https://people.com/movies/inside-kevin-hart-tumultuous-year/</t>
  </si>
  <si>
    <t>Inside Kevin Hart's Rough Year: From Oscars Fallout to His Cheating Scandal</t>
  </si>
  <si>
    <t>1009757583911972864	1009757721229496323	1009759138094690305	1009759712219422721	1009759851755515906	1009761469548892161	1009761675187277824	1009762413615382528	1009762899110383618	1009763309011259398	1009764788124020736	1009768275339857920	1009769908542951424	1009776465368379392	1009776464445620225	1009784066516766720	1009787951264382976	1009790033069391872	1009795327765897216	1009802070189207552	1009807598118289409	1009813112403345409	1009827338345897985	1009834922406637568	1009839850281885698	1009841596529954816	1009844976899874816	1009853214424854528	1009860508915154944	1010232132294381569	1020012099894960128</t>
  </si>
  <si>
    <t>gossipcop-952820</t>
  </si>
  <si>
    <t>https://www.dailymail.co.uk/tvshowbiz/article-5969449/David-Spade-reveals-embarrassing-moment-introduced-mother-star-Selena-Gomez.html</t>
  </si>
  <si>
    <t>David Spade reveals moment he introduced his mother to Selena Gomez</t>
  </si>
  <si>
    <t>1019591635615662082	1019591911106121728	1019592271367426053	1019592721999245312	1019594360067842048	1019602723921170432	1019671758649978880	1019761283544113152	1020746259777269760	1021246269639950339	1023401216297107457</t>
  </si>
  <si>
    <t>gossipcop-853048</t>
  </si>
  <si>
    <t>https://www.biography.com/people/miley-cyrus-299134</t>
  </si>
  <si>
    <t>Miley Cyrus</t>
  </si>
  <si>
    <t>865191608043659264	865192121736634368	865192137452736513	865192531470020608	865193514908372992	865193581216059394	865193830743547904	865193838586941440	865195683153924097	865196145861066752	865196331974901765	865196397880119297	865196546031104001	865196646358892551	865196649118744576	865196683482804224	865196690512465920	865196693741948928	865197301215633412	865197656204861440	865197946345627653	865198002968813568	865198012296974336	865198020723224577	865198025064435712	865198024514977793	865198035495567360	865198299308900353	865198374001057792	865198371522330624	865198376089862146	865198415281438720	865198414274805760	865198422860509189	865198434323619840	865198446499610628	865199277412188166	865201569905639424	865202082478825472	865204102837395458	865204905958617088	865204913789444096	865205085252407296	865205313317863424	865213897019539458	865215893449707522	865224485259010048	865229854542659588	865234624817098752	865241461637304320	865251527430111232	865252970606342144	865259110538907649	865635727987441670	868796209707831297	871813434962268160	878095833861894145	893600491795566593	913782236167774208</t>
  </si>
  <si>
    <t>gossipcop-908256</t>
  </si>
  <si>
    <t>https://www.standard.co.uk/showbiz/celebrity-news/queen-kim-kardashian-tweets-savage-response-to-fan-accusing-her-of-being-selfobsessed-a3944056.html</t>
  </si>
  <si>
    <t>‘Queen’ Kim Kardashian tweets SAVAGE response to fan accusing her of being self-obsessed</t>
  </si>
  <si>
    <t>955615493116891136</t>
  </si>
  <si>
    <t>gossipcop-944179</t>
  </si>
  <si>
    <t>https://people.com/tv/riverdale-cast-boyfriend-girlfriend/</t>
  </si>
  <si>
    <t>Who Is Madelaine Petsch Dating? Inside the Not-So-Secret Love Lives of the Riverdale Cast</t>
  </si>
  <si>
    <t>1007565156761600000	1007565958511190016	1007568683777101824	1007568711744741377	1007568974110916608	1007570476225449984	1007571109003214850	1007571502810763264	1007572091267317761	1007573253404045312	1007574314126721025	1007585588185190401	1007586806177681409	1007592774504361989	1007597873653997568	1007605427368964096	1007605765136236544	1007608936550293504	1007618238912475136	1007631469961973761	1007633774652243974	1007639387335610368	1007641235337572352	1007650875865628672	1007667308209172480	1009230131041390593</t>
  </si>
  <si>
    <t>gossipcop-871318</t>
  </si>
  <si>
    <t>https://en.paperblog.com/below-deck-mediterranean-finale-shocker-malia-finally-reveals-her-secret-romance-1715541/</t>
  </si>
  <si>
    <t>Below Deck Mediterranean Finale Shocker: Malia Finally Reveals Her Secret Romance</t>
  </si>
  <si>
    <t>894562932385820673	894563670465933317	894564180644118528	894566152256585729	894567987029692416	894568382804054017	894569249536172033	894573930610130945	894574052530106368	894576643079000065	894576702151700480	894591171900649472	894597060355276800	894597070371266562	894598007680847872	894598527736844289	894599797054685185	894599809788559362	894601546389897216	894603337462456321	895308866099007489</t>
  </si>
  <si>
    <t>gossipcop-883201</t>
  </si>
  <si>
    <t>https://gossipbucket.com/e-online/1219283/larry-david-wreaks-hilarious-havoc-on-his-interview-with-matt-lauer/</t>
  </si>
  <si>
    <t>Larry David Wreaks Hilarious Havoc on His Interview With Matt Lauer</t>
  </si>
  <si>
    <t>913059943770677249	913062326395392001	913062392074063878	913063220268515328	913063982587633665	913065045365542913	913070979676622848	913076970723971073	913086054114115584	913092637518741504	913094158696439808	913448642316570624</t>
  </si>
  <si>
    <t>gossipcop-856708</t>
  </si>
  <si>
    <t>https://the100.fandom.com/wiki/Roan</t>
  </si>
  <si>
    <t>The 100 Season 4 Finale Will Leave You Breathless as the Death Wave Finally Comes</t>
  </si>
  <si>
    <t>867398584672505857	867398665664479234	867398933361905664	867399348476194816	867399376175595520	867399484434554880	867399554383130624	867399995804307456	867400241984802821	867400813798461440	867400854437056512	867401716039208960	867401773991870464	867401778601394177	867401793516392448	867401793411497984	867401797874270208	867402885788717057	867402982031114240	867403005343088641	867404401400365056	867404427476426752	867404438314418176	867404475320815616	867404482732204034	867405917922312192	867406376040972288	867406405648629760	867406404553850880	867406412065890305	867406410534928384	867406413877755905	867406422820003840	867407408771076096	867407770143916032	867411386292416513	867412541567254528	867418182381973504	867425162769162241	867429426841047042	867851510239121408</t>
  </si>
  <si>
    <t>gossipcop-871916</t>
  </si>
  <si>
    <t>https://www.951wayv.com/did-robert-pattinson-ditch-fka-twigs-for-katy-perry/</t>
  </si>
  <si>
    <t>Did Robert Pattinson Ditch FKA Twigs for Katy Perry?</t>
  </si>
  <si>
    <t>894652604436815872	894652984906452994	894653059933978626	894653511471968256	894655583759945728	894655607306727424	894655906884968448	894655906763296768	894656449443495936	894656475812970496	894656528556318725	894657041918283776	894657081088897024	894657101695336448	894657119231913988	894657230263377920	894658977493131266	894659305709776896	894662436783104001	894663893619834880	894664676151353344	894665776006799365	894669509902057473	894672291417645057	894674562670927872	894677149713666048	894678331081097216	894684429792169984	894691853097996288	894694022777782273	894700575887155206	894707647609532417	894707742421790720	894707781718224897	894708032592121856	894708053228048384	894708058538029057	894708055757254658	894708072995860480	894708101630349316	894708217900654592	894708297621753856	894708299152674817	894708313878822912	894708334548406272	894708365917642753	894708388516446208	894708424524615681	894708526379151360	894708530107863041	894708542388801536	894708566942244864	894708585804025856	894708633140940800	894708637603594240	894708755450998784	894708770739290113	894708773562064896	894708829493096448	894714096142176262	894728899677962240	894729428965613568	894729543398768640	894732166566891520	894735136905871360	894741484229902336	894743004661006336	894753560369348608	894766054555004930	894766097068466176	894766489575620608	894795572569284608	894842599470768128	894946313359556608	894963467333099520	895045842603823105	895429772595130368	895699518381056002	976319261252640768	1002548891353403397</t>
  </si>
  <si>
    <t>gossipcop-858692</t>
  </si>
  <si>
    <t>https://people.com/chica/jennifer-lopez-drake-booty-call/</t>
  </si>
  <si>
    <t>Did Jennifer Lopez Throw Shade at Drake by Calling Him a 'Booty Call?'</t>
  </si>
  <si>
    <t>870736618524741633	870736856182337537	870737069798076416	870737181047799808	870737189344231424	870737314066178048	870737826588966912	870738328303190016	870738334749835265	870738782672216065	870738805690580994	870739098415144960	870739483750260738	870739559553703936	870739826890362880	870739937976504320	870739942770491392	870739941080260608	870741351108714496	870743088934731778	870773702241144832	870775206620561408	870812925698732032	870813716614402048	870839056942469120	870854257964077056	870857824846454784	870876258262859776	870880512516083713	870925207996776448	870938845436628992	871489141866934272	871501843452616704	871516942783455233</t>
  </si>
  <si>
    <t>gossipcop-894084</t>
  </si>
  <si>
    <t>https://www.telegraph.co.uk/films/0/justice-league-review-dcs-superhero-embarrassment-beyond-saving/</t>
  </si>
  <si>
    <t>Justice League review: DC's superhero embarrassment is beyond saving</t>
  </si>
  <si>
    <t>930870343333564416	930870679993536531	930870798541295616	930871077454123008	930871548868743168	930873135666221056	930873223822024704	930873297549627392	930873962522755072	930874086334414848	930874842735357954	930877209891315712	930886069691797505	930889481674199041	930986989305901056	931060523340353536</t>
  </si>
  <si>
    <t>gossipcop-835068</t>
  </si>
  <si>
    <t>https://www.vanityfair.com/style/2016/09/ryan-gosling-eva-mendes-married</t>
  </si>
  <si>
    <t>970755376412012549</t>
  </si>
  <si>
    <t>gossipcop-955837</t>
  </si>
  <si>
    <t>https://www.tmz.com/2018/07/29/barack-and-michelle-obama-dance-beyonce-jay-z-concert/</t>
  </si>
  <si>
    <t>Barack and Michelle Obama Dance at Beyonce, Jay-Z Concert</t>
  </si>
  <si>
    <t>gossipcop-902906</t>
  </si>
  <si>
    <t>https://www.usmagazine.com/entertainment/news/the-bachelor-premiere-recap-who-got-aries-first-impression-rose/</t>
  </si>
  <si>
    <t>‘The Bachelor’ Premiere Recap: Who Got Arie’s First Impression Rose?</t>
  </si>
  <si>
    <t>948027844122247168	948028103829475328	948028392724664320	948028606311288834	948029092086956032	948029091625820160	948029684691931136	948030088678989824	948030642498953217	948031457997533186	948032619693912064	948034267648536576	948034497433473025	948036169698299904	948037664799801344	948037903661260800	948040884204994561	948040929629343744	948041409424232457	948042266924535809	948042643220697088	948047823148343297	948052753640812546	948052776289959936	948060309947744256	948065302683594753	948066957680668674	948085575407603712	948085739488731136	948085778197905408	948085999774715905	948086016279306241	948086015096483840	948086025259311104	948086240624209920	948086240594857984	948086264074555392	948086292574822401	948086494497034240	948086567964377088	948086624243585024	948086634666487808	948086658372644864	948086708058443776	948086755588296704	948086773019807744	948086783908237312	948086792246513665	948086791055265792	948086797619392512	948086799666118656	948086804825214976	948086803256496128	948086829852643328	948103711221600256	948104356708212737	948104927209050114	948135429487955968	948153869300879360	948166045138866178	948175208942329856	948226013246492672	948887948019359744</t>
  </si>
  <si>
    <t>gossipcop-862159</t>
  </si>
  <si>
    <t>877578222640279552</t>
  </si>
  <si>
    <t>gossipcop-938295</t>
  </si>
  <si>
    <t>https://www.businessinsider.com/bethenny-frankel-net-worth-career-2018-8</t>
  </si>
  <si>
    <t>The life and career of Bethenny Frankel, a reality TV star and businesswoman who sold her company for $100 million</t>
  </si>
  <si>
    <t>999290394637754368	999290900181172225	999291616174137344	999291708939624449	999294735998226432	999296252880801792	999298880532566016	999305062919954432	999332164968828933	999348628987744256	999354622165823493</t>
  </si>
  <si>
    <t>gossipcop-862965</t>
  </si>
  <si>
    <t>https://www.longroom.com/discussion/548273/isaiah-thomas-bares-his-booty-for-espn-the-magazines-annual-body-issue</t>
  </si>
  <si>
    <t>Isaiah Thomas Bares His Booty for ESPN The Magazine's Annual BODY Issue</t>
  </si>
  <si>
    <t>878297700109778944	878298699222441984	878298713776545792	878299069055197186	878301945613606912	878301954178400256	878301966400487424	878303196640366596	878311320562540545	878312251278610434	878312334560681984	878313767712415745	878314593851801600	878316236563562496	878316275516166144	878320653924933633	878321930700374016	878329156122968064	878333779022041088	878337554713411584	878337567267078146	878337566847549440	878356745709604865	878368789905231872	878369168273227777	878369382916870145	878442970227331073	878443996812587013	878447048596606977	878512000187453440	878532367891222528	878702762594357248	879075797910380544</t>
  </si>
  <si>
    <t>gossipcop-908400</t>
  </si>
  <si>
    <t>https://abcnews.go.com/GMA/Culture/laurie-metcalf-lady-bird-oscar-nom-hadnt-planned/story?id=53413916</t>
  </si>
  <si>
    <t>'Lady Bird' actress Laurie Metcalf on Oscar nomination: 'I just hadn’t planned on it ever happening to me'</t>
  </si>
  <si>
    <t>955831844368502784	955832016892825600	955833528020762626	955833880812183552	955834553435901952	955835063765274626	955835554439905281	955837310267924480	955838962412806150	955839026547785728	955842322595446785	955848695744008198	955848694674411521	955848928402067456	955848945657352192	955848969355186176	955848972907831296	955849010329341952	955849016222388224	955849174746058752	955849173739409408	955849173684932608	955849181050081280	955849209978212355	955849227397189633	955849251451473921	955849340517539842	955849414689599488	955849439503101952	955849440891408384	955849537561776128	955849640297025538	955849637826580480	955849674468085766	955849679358611456	955849698077749248	955849705669488646	955849732626280449	955852601911848960	955852927653920768	955852926794194944	955860990679244801	955880432280596480	956770986715762688</t>
  </si>
  <si>
    <t>gossipcop-848858</t>
  </si>
  <si>
    <t>https://www.byrdie.com/jennifer-lopez-makeup</t>
  </si>
  <si>
    <t>If These Makeup Wipes Are Good Enough for J.Lo, They're Good Enough for Us</t>
  </si>
  <si>
    <t>861539704696487936	861539719858888704	861539740222345216	861539969306730496	861539966987321345	861539972364369920	861539980543275008	861540456399650817	861540501761085440	861540512192491521	861540900257878018	861541566858637313	861541959189397504	861542217839591424	861542488976306177	861542627161800704	861543498146734081	861543501242040321	861543567394603008	861543565469523970	861543725670912000	861543917212139521	861543922098745344	861544004609089536	861544492310167553	861544585675378688	861545504634683392	861545502529146880	861545508388483072	861545520782729216	861545520463990784	861545519885176832	861545518668763136	861547143110242304	861547325474426881	861547610229932032	861547665343078400	861547663363383296	861547747106803712	861547764131532800	861548341435478016	861549258100658176	861549816362528768	861551192513671168	861551646395990016	861551664578383873	861551669011722240	861551693737144320	861551738133897216	861551750104309760	861551865791733760	861551914248491008	861552486275874816	861552555733766144	861553396381364224	861553836170723328	861555386637103104	861555420552458241	861555433793867778	861555432116166656	861555472477892608	861555500869181440	861555507030609920	861555538932445185	861555655555117056	861555712182366209	861556325020577792	861556919768633344	861557014157287425	861559916124753921	861560103752810496	861560109696143361	861560117300314113	861560133473587200	861560145511239680	861560152201113602	861560169800577024	861560332073934852	861567632356458496	861568049026973697	861569239169122304	861573341072719873	861575941696364544	861577566355824641	861577598865989632	861609349281488896	861638984434196481	861693443483074561	861752639394074624	861970655323066368</t>
  </si>
  <si>
    <t>gossipcop-897265</t>
  </si>
  <si>
    <t>http://www.latina.com/entertainment/celebrity/jennifer-lopez-honors-selena-quintanilla</t>
  </si>
  <si>
    <t>Jennifer Lopez Honors Selena Quintanilla and Talks Candidly About Relationship With Ex-Husband Marc Anthony</t>
  </si>
  <si>
    <t>936301585231220738	936301730899349504	936301888382828544	936302376880832512	936302836609986560	936303175820222464	936304096742486016	936304200333561856	936306018492882944	936307149684264960	936309064656670722	936309398472929280	936310019204747266	936316667834990592	936317101488340992	936320256062246912	936320273917333504	936320276689752066	936320357069402113	936320363906109442	936320461083955200	936320482835562496	936320605330247681	936320603388284928	936320619347668994	936320623856508930	936320658933518336	936320675249377280	936320682719432704	936320728936452097	936320795349061634	936320836298002433	936320859047890945	936321017840103426	936321061708234752	936321091311755265	936321151273504768	936321197813436417	936321284992110593	936321307536486400	936321391367983104	936321688265986052	936406643180437505	936412983374307330	936413369992667137	936481646512975872	936520295107751936	936555601047576576	936556583429070850	936637494816210944</t>
  </si>
  <si>
    <t>gossipcop-847810</t>
  </si>
  <si>
    <t>https://www.mother.ly/shop/last-minute-mothers-day-gifts-you-can-get-from-amazon-that-any-mama-will-ador</t>
  </si>
  <si>
    <t>13 last-minute Mother's Day gifts you can get from Amazon</t>
  </si>
  <si>
    <t>863015375801376769	863016206084788224	863023608058310656	863034282209628163	863035435479482368	863035448330825728	863038726024384512	863038818689142784	863041085693710336	863042556388679684	863042587728457729	863050662271217664	863053662960013312	863055734547693570	863057232338059264	863061220491919361	863061311780999168	863064891900411904	863073390629990400	863079803066474496	863083733707931648	863087203555135489	863088532482662404	863095537884639233	863096121853390848	863097589926965248	863097620385996800	863106784608886784	863107832522133507	863111163361492992	863122527349911552	863124246913884160	863128631387836416	863130445625602048	863139461370183680	863140908019073024	863141537454194689	863145010216042497	863148266883600384	863150834455949313	863169440300634113	863170865600618496	863177790153162754	863207394742030337	863209207037702144	863223528446971904	863227308894814209	863230194370224128	863236777271754752	863256459999535104	863352750171725824	863363300792442884	863378558248517634	863399020282216449	863406165774016512	863411045397868544	863435890156285957	863436402800812033	863544398902177792	863740695290544128	863744945294802944	875287120209989632	959560806030626820	959561512594571265	961184513773600769	964844402790322177	965176178800721920	965182886788915202	966278390646018050	966666537590513664	966972182587944960	967002389550157824	967032606431895558	967062814291648512	967311916841521152	967324488730857472	967371054036471808	967401270742011905	967431462231379970	967461663116025856	967696947544035328	967727148910997505	967757353302089728	967787557978288128	967832854028869632	967878146065301506	968092061001011201	968123719402098693	968135938768588802	968153972266754055	968165114363904000	968184102024351744	968214280171610118	968244496482914305	968412922656501761	968436843229470720	968467052435472385	968497270168739840	968502030540115969	968522992501346310	968527486882545664	968557660575551489	968587855848239104	968618044560957441	968796336052203520	968817197605949442	968820616718675972	968835722785579008	968850842588721152	968859129199685632	969144967234023424	969162440868073473	969188103129845760	969190056257781760	969347077321961473	969491742029418497	969510431026040833	969512739864530944	969532546781536258	969543012635332608	969552813817827328	969569322342539266	969598254253002752	969614754644930561	969628230775922688	969628462729302016	969659831798943744	969673749443284993	969703933005516801	969797030058045440	969875115168198656	969887860903088128	969914259042963457	969920490033819649	969927875217494016	969948056962682881	969950649608736768	969995996381007873	970000426044198917	970026159151951873	970220899394838528	970238702197923840	970245034594459649	970260125473820672	970267741696548866	970271493430104065	970290335317454849	970302081855782912	970320542996877314	970327969901305856	970350742639869952	970380939313471494	970411119931199490	970581093891133445	970583472476688384	970584786925432832	970609897036533760	970612636470644736	970614796197482496	970640100366471168	970647878610931712	970667833918218240	970668157877850112	970669268839919619	970670310176456706	970670402883211264	970670400798642178	970675496441827330	970699568580120576	970700517956612096	970700686953414656	970715592838742017	970730722943217664	970739736217350144	970749467522732034	970760906924752901	970775632023080966	970791100947619842	970791506792583171	970943360088399872	970943920535425024	970975894729822209	970975895694528512	970975895602245632	970976020349276161	970976021615915008	970976021410394112	970987356512600064	970998081402671104	971009151743811584	971013576050855937	971015108225847296	971022577450745856	971022607507214337	971030139290181633	971033967385370624	971036365302484993	971056623383916544	971063660377530369	971066666154123265	971083172145483776	971088530272391168	971119510911635457	971127498573602817	971128795062259712	971143502447902724	971299862867267584	971332130990120961	971340211564285952	971353083468042240	971357801829322752	971366856752877568	971381223154176000	971392796816035840	971396737490440192	971414042861621248	971427378789535745	971436619973656576	971440140085325825	971440148155191296	971440156954808320	971440396344717323	971451083255111680	971452133550755842	971460959477862400	971478097731227648	971497027820548096	971512192452489217	971529422783373312	971668521502552064	971671993769758720	971697739858939904	971702220482924544	971721951692623872	971724506241945600	971732455253213184	971738725632921600	971765227481157634	971773432038936577	971792909308710912	971799283673464832	971823117776642050	971995844026155008	972019915191447552	972020433749991424	972036387577921536	972038373236977664	972042082704642050	972043324604469248	972045144378798080	972045241497812992	972049079973875712	972056371763077120	972058713082224640	972064569781780480	972070546060886016	972079782635692032	972087106276388864	972094265517015040	972094503984287744	972102581723033600	972113036940111872	972125489061154817	972135442052198405	972139626591858688	972139966267645954	972142308845121536	972149274699026432	972153025472155648	972172704123183105	972177850756452353	972194444639440898	972200187975303169	972215714361892864	972432647384215552	972491906725924864	972493567263477762	972918485314605056	972981152796626949	973004274962747393	974492625280495616	975164397432836096	978376806616088576	978755243134550017	981025002823790592	981585013610303488	982273270123716609	982963104995782657	982963343165214721	982963506608852992	983110007297159168	984464046333276160	984848357804920833	985176134924079106	985523736806940679	985645175044231169	985646957023649793	986253581945843712	986438559929253888	986708264896184320	986779090177929218	986779486711623681	986903166494040064	987368583431782400	987577379341066241	988382016763842561	988435181093687296	988446505697710080	988567172069888000	988794668350623744	988832905483964416	988885455688134657	988938201896312832	989134016661086208	989218398298165250	989301833884717056	989411503232110592	989595287974023168	989640293808041984	989664407323119617	989856027788087296	989856223163027460	989856522003013634	989856682397364224	989856818221453312	989856998983438337	989857305129779201	989857435618828289	989857613654450177	989857839630962688	989858000759349248	989858217109925889	989858496286986240	989959896509665282	990124091041443841	990263849914859521	990263910103244800	990274645805993995	990310364997877761	990353775742410753	990591542497857536	990638118423482371	990748836657270785	990997218088964098	991043688741687297	991045409475842048	991068462498877441	991201259817394176	991286449478742016	991320348208582657	991361571778543616	991492575344250880	991543305778348032	991663411074404353	991693304726159360	991707957908918272	991726060910804994	991748801697320965	991757189135110144	991797129353027589	991848637427798016	991874273345028097	991903764222173184	991930686528356352	991946226735054848	992030002702176256	992048714180067329	992067546877710336	992072218745167872	992073531801272321	992094939772141568	992134567564840960	992151294176477184	992173247696375808	992353162647556097	992373318190804993	992404806202478593	992418986590638080	992446308077260801	992486830288326656	992488988496793601	992531551773712384	992534295724998656	992541168008351744	992542790780358656	992548199910002688	992548469469429760	992563729463046144	992582837877473280	992776450234290177	992796172396851200	992798505449263104	992814854590230528	992816887816998912	992852696465117185	992859298681278464	992870229150584832	992889798095523840	992902361000693761	992906640490876928	992968872234860544	993075400036175873	993098094077140992	993115200659378176	993123699057446914	993139359556792325	993150311706628107	993167268556279809	993176460079849472	993189560942149632	993192628463308800	993204167249481728	993212581811752960	993260102139465730	993262942060777472	993264245742632960	993267324445638656	993273517473980416	993281775395799040	993289663526797312	993299736147963905	993310055062818818	993310120602812417	993311260195328000	993324543602081792	993339641305731072	993356023158231040	993396646011719680	993423270857859074	993441081353093127	993460301566824448	993463299713859584	993463515909419008	993468045455740928	993479328540262400	993491003679105029	993492572285952000	993493032627527682	993495809198120960	993495864097329158	993496006691098625	993498266854739968	993499377485467648	993516079761756160	993520859955412992	993520924329758721	993521891238440967	993532175730597889	993535627940446210	993535723390361601	993538355831881730	993542464995844096	993550970369052673	993552391327879168	993554576132464641	993559695439880192	993559781238607872	993563749498966016	993566155762782208	993566306128441349	993568319004344320	993569002650722304	993570663074955264	993574857211199489	993578641190670336	993580580049686529	993587013461962752	993592590942556160	993603910932750336	993610695240507395	993612674935218176	993621114986250240	993621614855180289	993623871264772096	993626600930512897	993626881290207232	993629327064489985	993634111167320070	993647542117322752	993654727958118401	993656861915217920	993659130291347462	993666841410179072	993677687997661184	993682007476654080	993699317050433537	993728905881112576	993748887822270464	993762454890000384	993782037352992768	993789077035118592	993793650575466496	993823432688242688	993823528641355776	993825705434800129	993827704515579904	993835734044946434	993836671434133504	993839919306018817	993841400872660992	993851818106114048	993851837823553536	993852296709726208	993852650608320517	993854569753919488	993854756253659137	993859486963003392	993859705394155521	993863881813524482	993867028212658177	993868245236092931	993868304384253954	993870182027317249	993870582411382784	993882524400214016	993882928257142785	993896072786345984	993899288513187840	993899994297131008	993901688418422785	993902646409838592	993902772729901056	993911482114035714	993924762731667456	993928601069346816	993928650037846022	993933572389171200	993944829930496001	993945227022032896	993948088120197120	993949407157604357	993952445737947139	993952456814952448	993954379748315136	993957008566095874	993966302497771522	993977668273082368	993996320212996097	993996983676391430	994050574772514816	994056100877078529	994056526703857665	994081908337315841	994099667712598016	994106699844931584	994113313645752320	994134317587685377	994141940571656194	994142087615602688	994167325753561088	994168050487349249	994200633187143682	994206278036504576	994207845406117888	994208773085515776	994215868522430465	994216269900632064	994218388582027264	994226171788316674	994227421082734592	994228803735048192	994229271488016384	994229935463129095	994246938005508096	994248620479303680	994255141141393409	994255322759028739	994260710610751489	994271995327057920	994272237115949056	994272958037286922	994273631680258048	994275992377143297	994277708648648707	994278264926547968	994278730490155012	994281362407526400	994283784479674373	994284913733066753	994285682469232640	994285875520389121	994286374424662016	994290318135742465	994306097346433026	994306772306481152	994313558883172352	994315043524284416	994317332863377408	994318708163203079	994321378273787911	994321884274573312	994324383018684417	994330387122933760	994343756739502080	994345297403891712	994348790428585984	994350076612005889	994361045815824384	994361404651171843	994362659813412865	994364011750703104	994365337750724608	994373956839718912	994382787837906944	994390515880783873	994393984662474752	994396660741672965	994396819726757888	994436204048388097	994448213389201410	994465410165673984	994483683632533509	994483723658780672	994483767208300545	994506086399930369	994517744430264320	994524680055869440	994538809319739395	994540222644932608	994541369782874113	994549681576345600	994550388996104193	994556045405184002	994556794474303488	994557594340556800	994557704390742017	994562700842762242	994563380626296832	994570275235729408	994570379749453825	994570440311033861	994572551626964992	994574454335397889	994575888527306758	994579314145464320	994579667997904897	994580863311601664	994582005588398081	994604285295030272	994604934032248833	994604957423865857	994605554646601729	994609055510552581	994609820434083841	994615847330156544	994616574391791616	994618106394959873	994619153934880768	994619786746265601	994622715918200832	994624779213725696	994634164749168640	994635191699329024	994638521137795073	994638554126077952	994642983688556544	994645775937359872	994645856136687616	994653456345567232	994654883390291968	994658038744272910	994658131937517569	994658302058549249	994661144320270336	994664342900666368	994667851264004097	994667856343240704	994668401506189312	994668559388364806	994675096991256576	994675280013811718	994678945030262784	994680280228290561	994683805763080197	994687718566309889	994691125855256579	994691356978176000	994692933424119815	994699549661847552	994704834619207680	994708562352816129	994708674605142017	994724721311797248	994725180692926465	994728658416881664	994731095580028928	994741495390388224	994742056995115008	994747137995898880	994747699542052864	994755022499000320	994759435603120128	994772500063105030	994792205918310400	994805430646960129	994806294811955200	994809485280661505	994828360097456128	994828531384373249	994878122540650499	994882754448850944	994901213119426565	994905238137196545	994910140242497537	994919009052184577	994923105758789632	994930343521214464	994933920499163136	994940228044578819	994940236160471040	994940301595815936	994941354944819200	994941628514226178	994942289620471808	994943760629878784	994945596535406592	994946957390082049	994953000669106176	994954434487693314	994954875455721473	994956870640119808	994960000928772097	994960248707444736	994962864845844481	994962920802045952	994963078491049985	994963480888389632	994964197963386880	994964366045966336	994964454369583104	994965379746320386	994968543883079680	994970388189892609	994970403394093056	994970406841999360	994970695707889665	994971196734234624	994971273393528833	994971846788501504	994972081665265665	994973601475547142	994974689607979008	994978002126757894	994981769056223235	994983733722865665	994984249248935938	994985322298650626	994986686122790912	994990578936045568	994993808428462083	994995961880555520	994996536663793664	995001982032207873	995002142434975745	995003690196094981	995004423544815619	995006273413373952	995006965431586816	995007540038533121	995008480925937664	995010057942327298	995011654290169856	995011813027741697	995016788093030400	995020023998701568	995025122514759685	995026273033310208	995031011577786368	995033067617046528	995034163915915269	995034530355572736	995036660143476736	995038150408814593	995038478458064897	995038912153255941	995039013777141760	995039267545145344	995043211008729088	995046116000387072	995046205628567555	995046327829446657	995046602053054464	995052672695783425	995052940464459776	995053447664799744	995053825697427457	995054341210951680	995056991310663680	995057606992547840	995064686180790272	995067952046145537	995073088969740298	995077371760971783	995080780748484610	995087502032519168	995092946620993538	995098734236192768	995114167341273093	995121803734511617	995122812783341568	995148529931780097	995163188621606912	995163486362599425	995188808248422400	995212446779564032	995286341956112385	995287606274482176	995291054717927424	995295108449865729	995301225020248064	995303300051406849	995314972329758725	995317783201308672	995323990448263168	995328840334487553	995328869279371264	995348752041832448	995351543724560385	995402066142081024	995404752266694657	995405449888452611	995433649267920896	995454811775684608	995456105433260032	995528419759788032	995546433951535104	995660749044355072	995665101637279744	995684273679208448	995729169588744192	995753719517143040	996014215738601477	996563685870096384	996597597585293312	997620213540642816	998489079363854337	999754276204351488	1002043634768928768	1007098321696116736	1007774889984569344</t>
  </si>
  <si>
    <t>gossipcop-947996</t>
  </si>
  <si>
    <t>https://www.kartiavelino.com/2018/06/what-to-do-with-nsfw-savagexfenty-xccessories-according-to-rihanna.html</t>
  </si>
  <si>
    <t>What to Do With NSFW SavagexFenty Xccessories, According to Rihanna</t>
  </si>
  <si>
    <t>1012509897970233344	1012532394547703809	1012591991794913281	1012592422088577025	1012597001425309696	1012696477204910080	1012704800138452992	1012707256331145216	1014738944217493505</t>
  </si>
  <si>
    <t>gossipcop-884672</t>
  </si>
  <si>
    <t>http://toofab.com/2017/10/03/the-clowns-finally-unmasked-on-american-horror-story-cult-and-4-more-shockers/</t>
  </si>
  <si>
    <t>Killer Clowns Are Finally Unmasked on 'American Horror Story: Cult' and 4 More Shockers</t>
  </si>
  <si>
    <t>915416179245768704	915416234790916096	915416499774525442	915417232334655488	915417669964226561	915417888114212864	915418865470930945	915418884458598401	915419543211737088	915420423323402240	915420511466807296	915421764016070657	915422594245038080	915423829685567488	915424984042008576	915425212413435905	915425526042505217	915426368913068032	915426388093624320	915426419743838208	915426682869252096	915427696829661184	915427920176455680	915428909855809537	915428928650543104	915430236480786432	915431154781704192	915433062678257664	915434321304969216	915434326145196032	915434431590141957	915441112998854657	915458215168618496	915459739512750080	915477231236976640	915484082573922304	915484982746996736	915488311426379777	915488318187622400	915488323715596288	915501629327265792	915505379525742592	915505895961972737	915513646574432256	915513645240602624	915513672138665984	915513676005871616	915513683811475456	915513695656136704	915513861763223552	915513893786718208	915513928255442944	915513932638547968	915514119977148416	915514139539378177	915514162918363136	915514383358447616	915514444733657089	915514444201054208	915514449376792576	915514481186414592	915514497955180544	915514615643148289	915514623666872326	915514622656032769	915514650355216384	915514659255590912	915514908992851969	915514964114329600	915514981428449280	915516936204705792	915535414055882753	915552345538342912	915566256660598784	915704620990820352</t>
  </si>
  <si>
    <t>gossipcop-892525</t>
  </si>
  <si>
    <t>https://www.fame10.com/style/meghan-markles-12-favorite-beauty-products-are-surprisingly-relatable/</t>
  </si>
  <si>
    <t>Meghan Markle’s Favorite Beauty Products Are Surprisingly Relatable</t>
  </si>
  <si>
    <t>928386240579358720	928386239895441409	928386407017664514	928386701457870851	928387954447474688	928388865555075077	928389344091693061	928389726272356357	928389742823198720	928390914556547074	928391949480091648	928392009311715328	928393076506206209	928393136967168000	928393863135485952	928395223964807169	928396191259230208	928396947697872896	928397976388726784	928438951219736576	935218318469976064	935218948173389825	935218959590285312	935219038611038208	935221131572858883	935221798035251200	935221875759898624	935282148919128064	935384633029558272	935593166312415232	995569958393233408	998552840573337600</t>
  </si>
  <si>
    <t>gossipcop-856962</t>
  </si>
  <si>
    <t>https://www.huffingtonpost.com/entry/tyler-henry-nico-tortorella_us_59248dd2e4b0650cc01f8187</t>
  </si>
  <si>
    <t>'Hollywood Medium' Tyler Henry Brings Nico Tortorella To Tears</t>
  </si>
  <si>
    <t>gossipcop-941853</t>
  </si>
  <si>
    <t>https://gooderaentertainment804839066.wordpress.com/2018/06/06/mandy-moore-revisits-her-famous-romances-and-wilmer-valderramas-lie-about-taking-her-virginity/</t>
  </si>
  <si>
    <t>Mandy Moore Revisits Her Famous Romances–and Wilmer Valderrama’s Lie About Taking Her Virginity</t>
  </si>
  <si>
    <t>1004432779348725760	1004433210976026624	1004433279829925888	1004434701912641536	1004435364738523136	1004436307899244545	1004436319030927360	1004436322197606400	1004436458889809922	1004437980830814208	1004440123113705473	1004440408485576704	1004440410280738816	1004440534302289926	1004452107640963073	1004453688125997056	1004453697064194049	1004453704232206338	1004453738285797377	1004453770221277190	1004453925364338688	1004453938349867009	1004453964279111680	1004454013872541701	1004454028653355018	1004454046948872192	1004454180516483073	1004454238456512515	1004454241107312641	1004454239240949761	1004454327027724289	1004454411853336578	1004454436402589696	1004454450126376960	1004454448465432576	1004454482380574721	1004454490219704320	1004454706486349831	1004454737817886720	1004454783615414273	1004454791098064896	1004454965186908162	1004564145113530368	1004578202206040065	1004620365769986051	1004621022065319936	1004688893856309248</t>
  </si>
  <si>
    <t>gossipcop-908632</t>
  </si>
  <si>
    <t>https://people.com/music/grammys-2018-best-rap-album-winner/</t>
  </si>
  <si>
    <t>'Jay for President': Kendrick Lamar Gives JAY-Z a Shout-Out While Winning Best Rap Album</t>
  </si>
  <si>
    <t>gossipcop-888877</t>
  </si>
  <si>
    <t>https://www.independent.co.uk/news/world/americas/steven-seagal-sexual-harassment-women-tape-audio-comments-dirty-a8016361.html</t>
  </si>
  <si>
    <t>Steven Seagal calls female reporters 'a bunch of f***ing dirty whores' in tape leaked amid sexual harassment claims</t>
  </si>
  <si>
    <t>922623557884174342	922623689413353473	922624757840973824	922624911402766339	922625209722724354	922625524811300864	922625767166455808	922625976068124673	922626018929709056	922626599089995776	922627477360353280	922628195052130305	922628817574879232	922628817423863808	922629499430223872	922630208405913600	922630779456380929	922642427877392386	922644499096064005	922669547856916481	922685006434140160	922720641496829952	922720658492198913	922720660417318912	922720666255790087	922720669955231745	922720708672749569	922720728243494913	922720840436862976	922720864197586944	922720872183496704	922720871927767040	922720889677996033	922720901023633408	922720929293176833	922720928827617280	922721349138833409	922721355895902208	922721389882331136	922721395842473990	922721393946583041	922721404595957760	922721472455507968	922721480701595648	922721479439118336	922721592047816704	922721640047349760	922721637874716672	922781494250299393	922788288016068608	922798770810753027	922835729163718657	923559343567622144	923560600265019392	923581536599003136	923586017113886720	923590298147713025	923598374066155520	1026403951162216449</t>
  </si>
  <si>
    <t>gossipcop-938261</t>
  </si>
  <si>
    <t>https://finance.yahoo.com/news/danica-patrick-makes-red-carpet-023135967.html</t>
  </si>
  <si>
    <t>Danica Patrick Makes Red Carpet Debut With Aaron Rodgers Before Hosting 2018 ESPYs</t>
  </si>
  <si>
    <t>999113729106153472	999114194526994434	999114464984055808	999115326007795713	999116149823627267	999117300400902145	999121978538823680	999127275974017025	999129523508731905	999134626168782851	999139942499401728	999145532164485120	999152368666095616	999160073443196928	999165606539681792	999168188028874752	999168203241721856	999168287299731456	999168290969784321	999168306463506433	999168339661459456	999168338910744577	999168341888684032	999168371781439488	999168404954198016	999168424969474048	999168424570966017	999168421756592128	999168433584574464	999168583409291264	999168606012354561	999168630729396225	999168650887204864	999168650618732544	999168687994269697	999168687608299525	999168832223801344	999168871394369536	999168870689705984	999169100961239041	999169102458621952	999169178379718656	999172976598597632	999180101269925889	999183255856283648	999183745772064768	999184274694852608	999185219352702977	999185280903987200	999186624930959360	999192951010967552	999198498741338113	999199657304772608	999200193902870529	999207620970856449	999210444853272576	999215246379134976	999220496087465984	999227835435827201	999230530150256640	999231298014253056	999233083516768256	999240650825453568	999241744502919168	999242248930971648	999247999069970432	999254910800556032	999259153200803840	999263504942096385	999265561208123392	999271065137307649	999278278497128448	999283820414185475	999283878241095680	999291269099671552	999298745576579073	999303521018286080	999303934194761733	999311634559524864	999489967658172417	1009702365807726592</t>
  </si>
  <si>
    <t>gossipcop-914897</t>
  </si>
  <si>
    <t>https://www.telegraph.co.uk/news/2018/02/18/emma-watson-donates-1-million-anti-sexual-harassment-campaign/</t>
  </si>
  <si>
    <t>Emma Watson donates £1 million to anti-sexual harassment campaign</t>
  </si>
  <si>
    <t>965145903056203776	965163011223715841	965164254616793088	965172831846912000	965190431096164352	965190534754127874	965190584364425217	965190593524748289	965190692992684032	965191179712147456	965191430774849537	965191949442576389	965192004266352640	965192241705816070	965192468508676096	965193764460552193	965193770865131520	965194223090896896	965194460580798464	965194478704300032	965194548468207617	965194574237982720	965195009099288576	965197226577309697	965198262935474182	965198517173129216	965199398748786688	965200204231331840	965201497846935554	965202141328666625	965203550413475840	965204813796519941	965205770529902593	965205795548860416	965209346408927232	965209893299998720	965210174150516736	965214897582821376	965218382063616000	965221781014548481	965224144240631809	965224547308986369	965235196533661697	965241819545120768	965242974828347392	965244786528567298	965249179944701953	965257349362434048	965257374159208452	965267524169404418	965281817162125312	965285052035743744	965287522455769088	965290206181011458	965296429915934720	965296785580314625	965298751937110018	965304971905392641	965306607528824832	965324002997628928	965325069420519424	965340181309083649	965389090639306752	965407537980952576	965485933566062593	965503158641479680	965511283658412032	965532686231261184	965564412638781442	965684911435808770	965744587540058112	965780356489203714	965785106509045760	965791939605000192	965796465221296135	965796544845897728	965809387716599809	965824820205228032	965845835002064897	965865676652072960	965906414270005251	965937841456013313	965937958250524673	965938803893592065	965938833480192004	965939662580678656	965940360324177920	965940542185099269	965940704131219456	965941184509218817	965941259855593472	965941926791925761	965942176273326087	965943767688769536	965943800924262400	965944216261201920	965946288091971584	965947565857562624	965947838285754368	965947840395493376	965947840076775424	965947844749230081	965947844254298112	965947849933447168	965949378836885505	965951339158167552	965953965371338754	965954502275846144	965958978650890240	965964115360415744	965965247197696001	965970695921524736	965970711822192646	965970784878579713	965970783196639232	965970896518180864	965970917070442496	965970944010457088	965971086449037312	965971125669957632	965971165687754752	965971428725149696	965971450783059968	965971459960078339	965971472769540098	965971519179509760	965971525672284160	965971606907572224	965971615568875520	965971637043679233	965971685630468096	965971738461794304	965971918741438464	965971923879514113	965971963985498112	965971988912230400	965971987293196289	965972013880954881	965972026832941056	965976186042990592	965982037990453248	965990302782803969	965990412207951872	965992461817430016	965993143589134336	965993479015772160	965993496707346432	965993501015109635	965998941346070528	966002551798845440	966005338418962432	966007146545537024	966014759744098304	966017913663774720	966019827700613120	966038825767133184	966058566569353216	966075895856295936	966110189475811329	966221251575365633	966297040266366976	966389304036540416	966427970909941760	966558639203926017	966569511401832448	966765851843186688</t>
  </si>
  <si>
    <t>gossipcop-915179</t>
  </si>
  <si>
    <t>https://people.com/tv/january-jones-addresses-nick-viall-dating-rumors/</t>
  </si>
  <si>
    <t>January Jones Addresses Nick Viall Dating Rumors</t>
  </si>
  <si>
    <t>966109910575517696	966111448098377728	966118157005008898	966137240375226370	966142840492511232	966146496428232704	966146779027857408	966147492009127940	966147858188701697	966148063524945920	966148376868909058	966149389646548997	966149534513532929	966149786054279169	966150651016351749	966150756444205056	966150803198226433	966150822420652032	966152000856567809	966154035840593920	966155482233823234	966155769791045639	966155821976621058	966165971990925312	966165980622807040	966165989288284160	966165998876483585	966172224771239937	966172237110890496	966172245939933187	966177471975559168	966183277735415813	966207435982635008	966217958711353345	966218095252639744	966222036803649536	966222080604819457	966224325216034816	966225408898281472	966245423202603009	966245438960623617	966245650525577221	966245693072568320	966245691679965185	966245717567262727	966245720964698112	966245775335481345	966245903903412226	966245910920548352	966245912262643712	966245951189995522	966246084296273920	966246161484001281	966246168001990658	966246181415407617	966246187962720256	966246196292538368	966246212465844224	966246214193893378	966246214143393794	966246225619111937	966246228534136832	966246230765555712	966246415667212288	966246470428094464	966246841166770176	966254102580793344	966254215470333954	966254215134724096	966254214560165889	966254213851267072	966254212651761664	966254218905448449	966287268146241538	966290280071749632	966305885252407297	966341504162660354	966408261694992384	966415006920298501	966441037727232003</t>
  </si>
  <si>
    <t>gossipcop-896343</t>
  </si>
  <si>
    <t>https://people.com/tv/k-pop-boy-band-bts-learned-english-watching-friends/</t>
  </si>
  <si>
    <t>BTS: K-Pop Boy Band Learned English by Watching Friends</t>
  </si>
  <si>
    <t>935137669130145792	935137896226590721	935137913066721280	935137927465787392	935138452542177280	935138460347830273	935138801730629633	935139321186848768	935139617417912320	935140153017827328	935141138050232321	935142017490923520	935142590168440832	935143241707606016	935144734036766720	935146394486214656	935146729674067970	935147350280081408	935161515568754688	935164466253180928	935166514126135296	935180271850270720	935265279436886017	935296518734647296	935396437269004289	935435561908822016	935521319294291968	935523702443196416</t>
  </si>
  <si>
    <t>gossipcop-880014</t>
  </si>
  <si>
    <t>https://www.rollingstone.com/music/music-news/kelly-clarkson-i-lost-millions-for-dropping-co-writing-credit-with-dr-luke-201453/</t>
  </si>
  <si>
    <t>Kelly Clarkson: I Lost ‘Millions’ Over Dr. Luke Disagreement – Rolling Stone</t>
  </si>
  <si>
    <t>908354005838962688	908354408806797313	908354555171176448	908355228185100289	908355833133780992	908356072011964416	908356121458606081	908358225417744385	908359883690582017	908370550631698433	908378369049464832	908381481663430662	908402188367613953	908427641031716864	908523246903062534	909594720879312896</t>
  </si>
  <si>
    <t>gossipcop-899139</t>
  </si>
  <si>
    <t>https://hauteliving.com/2017/12/ricky-martin-eva-longoria-global-gift-gala-miami/648265/</t>
  </si>
  <si>
    <t>Ricky Martin And Eva Longoria Fight For Puerto Rico At The Global Gift Gala Miami</t>
  </si>
  <si>
    <t>939280443471310848	939280474681348100	939280555819991040	939281200803467266	939281472061521923	939282363355357184	939282737466347520	939283314162225152	939283513639145473	939284126099787776	939285006266101760	939287088222081024	939294632579600386	939314424283774976	939318041845878784	939332575256080384	939332594776322048	939332603496337408	939332654943625216	939332693015302149	939332703777886209	939332737336520704	939332849601339392	939332846619123712	939332895029817344	939332937056649216	939333109115482112	939333122281431040	939333120305790976	939333122407137280	939333302191783937	939333309326352384	939333323666714624	939333322722955264	939333321632436224	939333324572712960	939333331971395585	939333338501931008	939333374019342336	939333399017377793	939333577115865088	939333632459771904	939365580003577856	939377035843162112	939385786285338625	939389461397303296	939390333707681793	939401490296393728	939456091443908609	939530168892313600	939545548192927745	940362488176144385	941357186621628417	943605758775775232</t>
  </si>
  <si>
    <t>gossipcop-781571</t>
  </si>
  <si>
    <t>https://www.usatoday.com/story/life/entertainthis/2017/05/17/amy-schumer-splits-boyfriend-ben-hanisch-after-nearly-two-years/101785742/</t>
  </si>
  <si>
    <t>Amy Schumer splits with boyfriend Ben Hanisch after nearly two years</t>
  </si>
  <si>
    <t>864629631290400769	864630868526215168	864631847048814593	864631868691333120	864631898709999617	864632595820142592	864632602220675072	864632615076102144	864633585814433792	864634273579618304	864634415561027584	864635118371065856	864635602267807744	864636011061661697	864636021228666880	864636434577326080	864636822680416256	864638239788773376	864638278787416065	864638299926810624	864638298446110720	864638878547795968	864638885925494784	864638891239682048	864638902136586240	864640020774342656	864640879503343616	864644646852374528	864644651071885312	864644648479764480	864644655664701440	864644654146363392	864644652812480512	864644910841970688	864648286593875969	864648300246577152	864650733324562432	864666575541944320	864666575365840901	864666574094913537	864666574023569408	864666577618092032	864666577047740416	864666576930209792	864666576489807872	864666576049418240	864666575701291008	864666575680397312	864666929105121280	864669678165266432	864671767977230336	864681500775763968	864687686149222400	864710111100641280	864717484284198912	864717761699696640	864722207607578624	864725812687155201	864725886901334016	864758619593621504	864773964735893504	864775484877541381	864806331861135365	864823026608680961	864825730726674432	864854896583081984	864855304885993472	864855900116455424	864857317098921984	864857441707540480	864857441669857281	864858975983902721	864858988977954816	864861843243679744	864861859047813120	864861870825521152	864868627123544064	864911167197659136	864930930049339392	865088094516559872</t>
  </si>
  <si>
    <t>gossipcop-938053</t>
  </si>
  <si>
    <t>https://www.msn.com/en-us/entertainment/story/woody-harrelson-gushes-over-friendship-with-jennifer-lawrence/vi-AAxBmoA</t>
  </si>
  <si>
    <t>Woody Harrelson on his friendship with Jennifer Lawrence</t>
  </si>
  <si>
    <t>998672760455991296	998677502393495552	998679317772210176	998995702855413760	998997032344801281	998997724228997121	998998043092504576	998998119047090176	999013600621543424	999057309295824897	999283083907092480	999344747624923136</t>
  </si>
  <si>
    <t>gossipcop-909714</t>
  </si>
  <si>
    <t>https://www.huffingtonpost.com/entry/sza-grammys-mom-grandma_us_5a6e638ce4b01fbbefb2dcc7</t>
  </si>
  <si>
    <t>SZA Already Won The Grammys With Her Mom And Grandma As Dates</t>
  </si>
  <si>
    <t>957767263741992961	957767545293066241	957768149507674113	957768898325176320	957769178701811714	957769362106175488	957769462559707136	957772317156954112	957772842195566594	957774156917100544	957780081480364032	957785278210428929	957787837914583042	957789715859730433	957790495840780288	957795664716443648	957801153655341058</t>
  </si>
  <si>
    <t>gossipcop-888279</t>
  </si>
  <si>
    <t>https://people.com/music/pink-reveals-christina-aguilera-tried-to-punch-her/</t>
  </si>
  <si>
    <t>Pink Reveals Christina Aguilera Tried to Punch Her: 'She Swung at Me in a Club'</t>
  </si>
  <si>
    <t>921250908289114113	921252005930291200	921253526608711680	921253682204893185	921255301285691393	921255300262326272	921255948051677184	921256979061985282	921257438690643968	921257504251809792	921257665162072065	921258036248883200	921258585446854657	921259175493230593	921264864026398720	921269522786541568	921273402643681280	921278041598451712	921288467887415296	921305522866757633	921312318771806208	921316922289000448	921331292997906432	921337275044286465	921337294799458304	921337300025520128	921337333236011009	921337380354887680	921345503157194754	921346133015789568	921346214855094273	921347182757687296	921347906363207680	921348819081555968	921348817470898176	921348817034788864	921348820394393600	921348929719033856	921349519832428544	921350051770830849	921350827901620224	921350842862759936	921351598802198528	921351808269811712	921352056182415361	921352257710579714	921353204130041856	921354242476199936	921354660757295104	921356589952618496	921356594985791488	921356600056664064	921356608256520192	921360067303297024	921360868021022720	921362588851736576	921364911485104134	921366057985757185	921366178836004864	921367268075999233	921369047182258176	921369444814790656	921373078084517894	921373320192380929	921374870088441858	921375296888205312	921377108630241280	921383303260893184	921392143893127175	921395962526027777	921425378245251073	921445205315686401	921454102185431041	921473670815547396	921474031978676225	921474762362294275	921502018354728960	921508904114069504	921553015856918528	921636273101721600	921667610625765376	922105338983272448	922137741181190144	922137755475496960	922138846090887169	922152200956268544	922177279656153090	922251256827138049	922296605562343434	922297321764933632	922297643753181185	922303169299959808	922353913084309504	922354556578750464	924186200792952833	930849954771464192	944679199339679755</t>
  </si>
  <si>
    <t>gossipcop-940975</t>
  </si>
  <si>
    <t>https://people.com/parents/north-west-sings-kanye-west-ye-song-video/</t>
  </si>
  <si>
    <t>North West Sings Sweet Rendition of New Kanye West Song in Adorable Video: 'I Still Love You'</t>
  </si>
  <si>
    <t>1003348881349005312	1003349417955450880	1003349421256396801	1003349428114083840	1003350221315821569	1003350671033237505	1003351168687525888	1003351530387525632	1003353198600437761	1003354680360087552	1003355268577574912	1003360266413858816	1003360291911028736	1003360459783892994	1003360462371803136	1003360473398562818	1003360497347985409	1003360549785227265	1003360721084780545	1003360758590296065	1003360801971998726	1003360828014424065	1003360945861812230	1003360975712604160	1003361003214696449	1003361013302026241	1003361034265137152	1003361209603772416	1003361223759597568	1003361236510236673	1003361241295937536	1003361267304845312	1003361457512288256	1003361479226286080	1003361519034396672	1003361534440034305	1003361551133396992	1003361594074648577	1003361663402176512	1003364547187658753	1003364759427829761	1003379667615797248	1003386038876823552	1003391952962768896	1003393646497067013	1003399746612940801	1003415175930761216	1003495656885968896	1003523224083271680	1004750870674718720</t>
  </si>
  <si>
    <t>gossipcop-877827</t>
  </si>
  <si>
    <t>https://www.elle.com/fashion/personal-style/a12119563/elle-personal-style-awards-october-2017/</t>
  </si>
  <si>
    <t>The 2017 ELLE Personal Style Awards</t>
  </si>
  <si>
    <t>905431510068715521	905435639981760512	905435653751660546	905435708671881217	905435795418259457	905436499176431616	905436784477315074	905437551162531841	905437565083365376	905437988758315012	905438986520449025	905439415857643520	905439710960652289	905439769588416512	905439792913100800	905440007044947970	905440041442344962	905440052540518401	905440116478443521	905440431269404673	905440544918265858	905441442180472832	905441997032349696	905443585415315457	905443630890016770	905444505439965185	905445805213052930	905447256463114240	905455098477723649	905457528133349381	905469785831378944	905475039746826240	905484213385928706	905602393924087808</t>
  </si>
  <si>
    <t>gossipcop-917078</t>
  </si>
  <si>
    <t>https://www.thedailybeast.com/is-elsa-really-getting-a-girlfriend-in-frozen-2-dream-on-disney-fans</t>
  </si>
  <si>
    <t>Is Elsa Really Getting a Girlfriend in ‘Frozen 2?’ Dream On, Disney Fans</t>
  </si>
  <si>
    <t>664341546540646400	727550230585995264	727593807982776320	728319219436298242	731459181732073472	732782406650888197	735015990770204672	735069584512942084	735627305112997888	768282748297486336	857049638586769408	968943050390233089	968943201997467649	968943681200943112	968944423852822528	968944671861944327	968945642289750024	968946057261518848	968946972567588865	968947408007671808	968950712238407680	968951940599214081	968952368195866634	968952443261222913	968952767564976130	968952967750537218	968954091819945984	968955915079741440	968956666883526657	968958854133239808	968967648959590400	968970555797004293	968973186921648133	968974661085143040	968979145467183104	968984167781404679	968984376745910272	968984380680044545	968984396303884289	968984523634552833	968984535563210752	968984568970825728	968984573488050176	968984640538267649	968984738609418240	968984738194214912	968984763464933376	968984776207151104	968984782410534918	968984819651801089	968984947959697408	968985018092670976	968985018000388096	968985015915773953	968985034299408384	968985050405572609	968985204554719233	968985222653054976	968985224800587776	968985265334349824	968985267951603712	968985282048557056	968985487888220160	968988547851177985	968989110831529984	968997575784198144	969004109536743424	969009806127153152	969016623074963456	969024067880669184	969032929652359168	969041576684072960	969044452668043264	969044522196877312	969060645298728960	969093081722212352	969163325153034240	969167576751312897	969190540158775302	969195870225911808	969195913515356160	969272201651392512	969299544188964864	969299677316308995	969513177154072576	969924389943894016	971455332986875904	972908087307841536	973448936320061440	975033698184818688	977412736320720896	1038605942521094144	1053449302708760577	1065819834045198336</t>
  </si>
  <si>
    <t>gossipcop-917844</t>
  </si>
  <si>
    <t>https://www.longroom.com/discussion/916470/saturday-savings-hurry-jennifer-lopezs-ugg-boots-are-on-sale</t>
  </si>
  <si>
    <t>Saturday Savings: Hurry! Jennifer Lopez's UGG Boots Are on Sale!</t>
  </si>
  <si>
    <t>969952474177052673	969952814335234048	969953086914560000	969953519682727936	969954111310483456	969954309436792832	969954423303786497	969954538584248320	969954936015540225	969955133168734209	969955228043890689	969955837669199872	969955884762894336	969956177235906560	969956382475739138	969957028025262082	969957182614712320	969957240315654144	969957788335116289	969957815279288322	969957819834421248	969957838876442624	969957849643266048	969957875836649472	969958141298462720	969958592991453184	969958704115277825	969958761870671872	969958867043004422	969960477508829184	969960476867051520	969961517901729792	969961694469423104	969962207051112449	969962236969193475	969963053382098944	969964551407009794	969965682786910213	969965786008834048	969965919333179394	969966995017003011	969968416378540033	969969515571359744	969970880330649605	969972692722925568	969972692181958656	969972696124604417	969972698330746880	969972704186019840	969974845751644160	969974852143722496	969976835395244032	969978097750622208	969982443464941568	969982518748467201	969983002427080705	969986159068700672	969987185771499520	969987291925098497	969987305871208448	969987334761574400	969987333113221120	969987373022044162	969987410603008000	969987429573758976	969987653562183680	969987670377197568	969987886350241793	969988055380709376	969988103279644672	969988127438852097	969988180966559744	969988252198465538	969988320385294342	969988386240061441	969988410667651072	969988410407641089	969988416640307200	969988455794200577	969988461011890176	969988506352316416	969988516271796226	969988557254414336	969989072772063233	969989804011110400	969991065213325312	969993124725407744	970003764420554752	970011265446768640	970013357540601857	970017884423499777	970017903021084672	970017920091873280	970018697585704960	970024187426254848	970031041934053376	970036580613201920	970043603983593472	970048649274118144	970053717482340352	970058869215916032	970063242805460992	970064577642741760	970079195404517377	970086084183912449	970091593913876481	970096613187190785	970103823745171458	970111906651324416	970115118792142848	970124814542360576	970125892323180544	970131622862323712	970135982174625794	970139150857863168	970146888426045440	970154028188426241	970159213690290176	970167027569537024	970174475550552065	970179436388610056	970183239418593280	970187546603937792	970191290393489409	970200217197854722	970204509140959233	970210099540131841	970215006716358657	970224568630571014	970231654840070144	970236901545267200	970242398516228096	970245230342516736	970249767560163329	970257107596451840	970262669096755200	970269590583300106	970275177748574208	970275664678047744	970282467599896577	970290374877986816	970299935294832640	970310277987155969</t>
  </si>
  <si>
    <t>gossipcop-863629</t>
  </si>
  <si>
    <t>https://www.usatoday.com/story/life/people/2017/07/09/missing-child-gotham-actor-donal-logue-found-safe/462638001/</t>
  </si>
  <si>
    <t>Missing teen daughter of 'Gotham' actor Donal Logue found safe</t>
  </si>
  <si>
    <t>879793611285684225	879798540737937408	879799027721621504	879799390902386688	879799469839175680	879800277628403712	879801699292073984	879801796092243968	879801808872275968	879801809753198592	879802096618319872	879803837220921344	879804580447404032	879806126027669505	879808264518717440	879809595346219008	879813437530021888	879813579351875584	879824971152883712	879827389773221888	879833538065043457	879839723107299328	879850315318566912	879850945701715969	879850956531404801	879851954008190977	879857697910169600	879866303967883268	879875872873996288	879904658059341825	879933942723248128	879936874936246272	879966528531079168	880088137229156354	880097794769305601	880151083015970816</t>
  </si>
  <si>
    <t>gossipcop-909370</t>
  </si>
  <si>
    <t>https://www.huffingtonpost.com/entry/wendy-williams-sick-me-too-movement_us_5a6f8638e4b0ddb658c9961d</t>
  </si>
  <si>
    <t>Wendy Williams Says She’s ‘Sick Of This #MeToo Movement’</t>
  </si>
  <si>
    <t>956991194093031424	956991653541306368	956992043045224448	956992421535076357	956994792038150145	956995684028182528	956996084206919680	956999924377243648	957005343753687040	957006857398177792	957012646758309888	957017835980623872	957019452280745984	957020039949029376	957022496871477248	957024656808017920	957029804309544962	957031627795894272	957034988314251264	957035022007062528	957035029917569026	957035040390729728	957035063266471937	957035186734141440	957035200801845248	957035216887042048	957035240505167874	957035283979137025	957035458076250112	957035496022126593	957035697919201280	957035714939637760	957035712221732866	957035734778642432	957035744756944896	957035761177694208	957035761064431623	957035758598131714	957035757339922432	957035792077082629	957035802365702144	957035962516824064	957035968812519424	957036012475240448	957036015948091394	957038918733623297	957042561524248576	957044255406678016	957044851735920640	957047604759556096	957048544094900224	957080348893970432	957107980679266304	957113225153150976	957117488684134400	957118665425436672	957123521574047744	957125777492819970	957138198261460993	957138639330390016	957143842620293120	957160978608570369	957176505154469888	957176502373658624	957178473369366529	957189978571902977	957194947878305793	957195796096733184	957198358438916096	957204019801280512	957209175859257344	957220513981505536	957221224882384896	957226801125720066	957231896244600832	957380221065416704	957652169280417798	958157933799526400	958176862466867205	958184457776885761</t>
  </si>
  <si>
    <t>gossipcop-891502</t>
  </si>
  <si>
    <t>https://people.com/tv/kris-jenner-ellen-degeneres-99-cents-only-store-prank/</t>
  </si>
  <si>
    <t>Kris Jenner Hilariously Sent to a Dollar Store by Ellen DeGeneres</t>
  </si>
  <si>
    <t>926554091685318656	926554742737825794	926554746676269058	926555183680598016	926555736037052421	926556123519320064	926557443395637248	926560152798539776	926571014405918728	926590605265965056	926592734797889536	926652890650955777	926668438789083136	926681235396575232	926685943158923266	926687569945026560	926736850076626948	926800510530682880	926925949727154176</t>
  </si>
  <si>
    <t>gossipcop-908090</t>
  </si>
  <si>
    <t>https://www.dailyherald.com/entlife/20180122/memorable-moments-you-didnt-see-at-the-sag-awards</t>
  </si>
  <si>
    <t>Memorable moments you didn't see at the SAG Awards</t>
  </si>
  <si>
    <t>955467121349283841	955467214576025600	955468944252571649	955469005954805760	955469868878454784	955472038201905153	955479339172356096	955483371219705857	955483392677642240	955483456762507265	955483486827270144	955483508977422336	955483532977147909	955483533400829952	955483539725864961	955483586395852800	955483615730774016	955483631253934087	955483778092290048	955483804071849985	955483980060594176	955483989212622848	955484010733588482	955484052114591745	955484134994038784	955484279613607937	955484282910334976	955484290783088640	955484327760023552	955484332210221058	955484423843172352	955484507553058816	955484513471213569	955484513093783554	955484533306155008	955491862315323392	955494817001361409	955497389468672000	955712813414125569</t>
  </si>
  <si>
    <t>gossipcop-903478</t>
  </si>
  <si>
    <t>https://tvline.com/2018/05/11/watch-the-royals-season-4-finale-video-william-moseley-interview/</t>
  </si>
  <si>
    <t>The Royals Finale Video: Liam Reaches Out to King Robert on His Wedding Day</t>
  </si>
  <si>
    <t>949303513326215169	949303575099920385	949304111924744192	949304346763845632	949306750691246081	949308491197505537	949310128444108800	949312428189409283	949314999217897475	949338251050930176</t>
  </si>
  <si>
    <t>gossipcop-882115</t>
  </si>
  <si>
    <t>https://hellogiggles.com/celebrity/jake-gyllenhaal-was-shown-a-twitter-account-that-makes-fun-of-his-entire-life/</t>
  </si>
  <si>
    <t>Jake Gyllenhaal was shown a Twitter account that makes fun of his entire life</t>
  </si>
  <si>
    <t>911215541427277824	911217018719916032	911217950048362496	911218641332576257	911218944240996354	911219162906755073	911219167235383298	911220345868136448	911226361322266624	911226376572755969	911228123152359430	911228159764369408	911228159244296192	911228165124771840	911228191641128960	911228252026474496	911228279348228101	911228313225613317	911228492431478784	911228512106876928	911228611579047936	911228686103347206	911228695683182593	911228814759514117	911228826088361984	911228846279667712	911228862658473984	911228896447750144	911229048143171584	911229087930359808	911229092502147079	911229097094893570	911229101289164800	911229151004250112	911229302309621760	911229349663264768	911229411080462336	911229523269705728	911231635131002881	911239697904623618	911244664153485312	911251352558424064	911251430849368064	912804056019734529</t>
  </si>
  <si>
    <t>gossipcop-910853</t>
  </si>
  <si>
    <t>https://variety.com/2018/tv/news/rose-mcgowan-architect-weinsteins-downfall-colbert-interview-1202684169/</t>
  </si>
  <si>
    <t>Rose McGowan Says She Was the ‘Architect’ of Weinstein’s Downfall in Bizarre ‘Colbert’ Interview</t>
  </si>
  <si>
    <t>959103829416513536	959130280236867586	959130279855214592	959130300105273345	959130304672825345	959130321148096512	959130328471400449	959130346460794880	959130354786463744	959130523913408513	959130772077793281	959130775034744836	959130812624064512	959130841166368768	959131022557433856	959131040802537473	959131039804416001	959131073308438528	959131283069853697	959131289273225216	959131302808211458	959131329412648967	959131400237666304</t>
  </si>
  <si>
    <t>gossipcop-953308</t>
  </si>
  <si>
    <t>https://en.wikipedia.org/wiki/Queen_Mathilde_of_Belgium</t>
  </si>
  <si>
    <t>Queen Mathilde of Belgium</t>
  </si>
  <si>
    <t>1020002611997696001	1020003762491068416	1020004407344287744	1020004715675967488	1020006602596802566	1020007835873234947	1020011749750202368	1020019383442157568	1020026856647450624	1020034484496871424	1020039702622060544	1020047368991866880	1020054934933258240	1020059569798754306	1020059566812344320	1020059618481975298	1020059715471069184	1020059753886756865	1020059758148145152	1020059967280287750	1020059974519537664	1020059987312340998	1020060005574356993	1020060003594653696	1020060013824495616	1020060025505673216	1020060035970478080	1020060056887414785	1020060070229528576	1020060069575241729	1020060244884455431	1020060306310160384	1020060527144337408	1020060540457168896	1020060559033724929	1020060620828348416	1020060757948600323	1020060805713268736	1020060814416506882	1020060832540094464	1020060848168095744	1020067802709876737	1020072871823986688	1020076741640015872	1020078506917605376	1020090084924837888	1020093356377026560	1020701436412297221	1020757305405722624	1020764600399212544	1020767931800653824	1020770392288514049	1020774416618262529	1020780203268804609	1020780455161933824	1020782989448556546	1020783009258266624</t>
  </si>
  <si>
    <t>gossipcop-929545</t>
  </si>
  <si>
    <t>https://www.newhot997.com/2018/04/24/katy-perry-on-saving-american-idols-ada-vox/</t>
  </si>
  <si>
    <t>Katy Perry on Saving American Idol’s Ada Vox.</t>
  </si>
  <si>
    <t>988807350986379265	988809312935038976	988810966925303808	988811840854675456	988815973196054528	988818083388313602	988819250394562560	988820234000744453	988831259882385408	988841824100995073	988844401362456576	988844540244082688	988847992542322688	988852171276988416	988854151298928641	988854220840472576	988863694988771331	988863694401605632	988863714072907777	988863741822488576	988863768523411459	988863767701344256	988863955618746368	988863975608725505	988864009494462464	988864008320159746	988864015274270720	988864024694738945	988864023365144582	988864171893813248	988864182396379136	988864183117729792	988864200834510853	988864204651290626	988864214541524992	988864223794155520	988864243868028928	988864245919076353	988864685620518912	988864702678781952	988864716960358401	988864734840713217	988864978294853632	988989883141193728	989024076487311360	989027719684894721	989063449283088391	989063450449018880	989126650079170560	989154651483361280	989880619533520896	990121449024376832	1028458817179148288	1032497426290987008	1032497428954374145</t>
  </si>
  <si>
    <t>gossipcop-843820</t>
  </si>
  <si>
    <t>https://www.reddit.com/r/teenmom/comments/7bj1au/farrah_abraham_says_she_made_more_views_and/</t>
  </si>
  <si>
    <t>Farrah Abraham Says She "Made More Views and Ratings Than All Three Stooges on Teen Mom" : teenmom</t>
  </si>
  <si>
    <t>853740332697042945	853740946042703872	853790903911071744	853790938115788800	853808812351930374	853865316585164800	853873707227295745	853874205317877760	853874212293005312	853875513336705026	853890569990324224	853908654210154496	860009724846235648</t>
  </si>
  <si>
    <t>gossipcop-873689</t>
  </si>
  <si>
    <t>https://www.elle.com/uk/life-and-culture/culture/news/a37826/victoria-beckham-upset-brooklyn-beckham-university-new-york/</t>
  </si>
  <si>
    <t>Victoria Beckham Is 'Upset' About Brooklyn Beckham Attending University In New York</t>
  </si>
  <si>
    <t>897573679130968065	897574453898428416	897574932946792448	897575015054487552	897575056687210496	897575081370669061	897575110344929282	897575162173952002	897575169962631168	897575535613583361	897575972286980096	897575975646580737	897578379972673536	897578666913390593	897578769631891457	897578786044207104	897578808391471106	897578877702242307	897578946430197762	897579420042485760	897579419660713984	897579637538213888	897579747177148416	897579917243756544	897580077784776704	897582784709001216	897583021418831873	897584508081274880	897587617298092032	897589256927031297	897600822074380288	897650914001072129	897696055978074112	897736425361354752	897937278730878976</t>
  </si>
  <si>
    <t>gossipcop-948572</t>
  </si>
  <si>
    <t>https://www.foxnews.com/entertainment/snl-star-michael-che-surprises-scarlett-johansson-colin-jost-with-clown-at-intimate-birthday-dinner</t>
  </si>
  <si>
    <t>'SNL' star Michael Che surprises Scarlett Johansson, Colin Jost with clown at 'intimate' birthday dinner</t>
  </si>
  <si>
    <t>1013792691660861440	1013792707997814784	1013793021404631041	1013793124718608385	1013793169111224322	1013793396530413568	1013793714660171776	1013795057164578816	1013799457043963908	1013801247365738496	1013802684468604929	1013817947440238592	1013822985185169408	1013835118497198081	1013835633503227904	1013859518244106240	1013859643611901954	1013859650008244226	1013859653711794176	1013859665355173888	1013859676721737730	1013859701111607296	1013859706056658944	1013859711756767232	1013859725396627456	1013859779012374532	1013859916417851392	1013860076933742593	1013860096697421825	1013860193745145857	1013860285118124034	1013860291816382464	1013860326297735173	1013860445449543680	1013860449538969600	1013860474121793536	1013860491360382976	1013860507856580613	1013860574764191746	1013860638018416642	1013860722982440961	1013860728476983296	1014024027868839936	1014767336115654656	1014772618371661824	1014777653809897472	1014779669667868672	1014793756787212289</t>
  </si>
  <si>
    <t>gossipcop-911720</t>
  </si>
  <si>
    <t>https://www.longroom.com/discussion/878459/wags-atlantas-deontay-wilder-is-feeling-the-pressure-to-propose-see-the-boxer-dish-on-his-fear-of-heartbreak</t>
  </si>
  <si>
    <t>WAGS Atlanta's Deontay Wilder is Feeling the Pressure to Propose: See the Boxer Dish on His Fear of Heartbreak</t>
  </si>
  <si>
    <t>961255273515180032	961255451772923904	961256275865677824	961257860519866368	961258567645974528	961263819292102656	961274261292937216	961275019702743042	961275397345300480	961283619980443649	961284204943302657	961295892593762304	961393902073860097</t>
  </si>
  <si>
    <t>gossipcop-906797</t>
  </si>
  <si>
    <t>http://time.com/5106664/mckayla-maroney-no-fine-usa-gymnastics/</t>
  </si>
  <si>
    <t>McKayla Maroney Won't Be Fined for Speaking Out About Sexual Abuse, USA Gymnastics Says</t>
  </si>
  <si>
    <t>953655312430465026	953731429124452353</t>
  </si>
  <si>
    <t>gossipcop-859915</t>
  </si>
  <si>
    <t>https://www.bravotv.com/the-daily-dish/bethenny-frankel-new-boyfriend-saved-her-life-allergic-reaction</t>
  </si>
  <si>
    <t>Bethenny Frankel Thanks a Special Someone for Saving Her Life During Her Health Scare</t>
  </si>
  <si>
    <t>873060285489094658	873184160168456196</t>
  </si>
  <si>
    <t>gossipcop-915380</t>
  </si>
  <si>
    <t>https://people.com/tv/teen-mom-farrah-abraham-sues-viacom-5-million/</t>
  </si>
  <si>
    <t>Farrah Abraham: Teen Mom Star Sues Viacom for $5 Million</t>
  </si>
  <si>
    <t>966435903467028481	966436324894011392	966436431563440128	966436459615080449	966437144104325120	966438419286118411	966438759003820038	966439453110784000	966442254058471424	966443350118293504	966449040429760513	966452258807443458	966454500994138112	966457274473394177	966459598063489026	966459595861274625	966464536466239489	966472535658266624	966476725373857797	966478256596750336	966478397856677888	966478410498412544	966480000802217984	966480961100709888	966485144805625856	966485753546067968	966487703628914688	966494991311814657	966502643156770816	966510087123517440	966515582878171136	966522993873600512	966523410737086466	966526100678594561	966527967210827776	966535701251571712	966542743039176704	966550021989548033	966555098775109632	966560813107462147	966567902701805568	966575545470263296	966580285826453504	966585478668529664	966585499249909761	966591056404869120	966591904619089921	966592026048368640	966598517526376449	966603759819227137	966603769080250370	966605779062079488	966612930039988224	966618373013438466	966626284825554945	966627342755024896	966633535728734208	966633696764706816	966638448374267904	966646365412515840	966685017068982273	966711276767514624</t>
  </si>
  <si>
    <t>gossipcop-944522</t>
  </si>
  <si>
    <t>https://variety.com/2018/tv/news/giuliana-rancic-e-news-return-1202848122/</t>
  </si>
  <si>
    <t>Giuliana Rancic to Return to ‘E! News’ in September</t>
  </si>
  <si>
    <t>1007666216767578115	1007666570049544192	1007668112039309312	1007668243212001280	1007668621366185985	1007669610609545216	1007669638749138945	1007670840446541824	1007671710382948352	1007672744266420224	1007676641751982080	1007684526968049664	1007692695849009154	1007696034586398720	1007696368415268866	1007698121814519808	1007716921654030337	1007735903022927872	1007746724461469697	1007749305728413696	1007756619030188033	1007758943702089729	1007760632719069187	1007762860230004736	1007973688485072896	1008018063042727936	1008056313195257856	1008201592045219840	1008236033203490816	1008335059110322176	1008417447928573952	1008781524718837766	1009089967514144770	1009129229810839552	1009146062387449858	1009233787430072320	1009260144931188736	1009906174018416640	1037068322423037952</t>
  </si>
  <si>
    <t>gossipcop-900460</t>
  </si>
  <si>
    <t>https://www.independent.co.uk/life-style/fashion/star-print-galaxy-fashion-style-autumn-winter-2018-chanel-dior-marks-and-spencer-a8140796.html</t>
  </si>
  <si>
    <t>Seeing stars: Intergalactic style is here to stay for 2018</t>
  </si>
  <si>
    <t>941770875040337920	941771035615072260	941772156022669312	941772206597656576	941772258225377282	941772421304143872	941773152530477058	941773769076600832	941774206173368320	941775041255165952	941776519361306624	941776574126477312	941787300178128896	941787365860765696	941787838991032320	941789228337217536	941791532817973249	941792628357689349	941793908450787328	941799133387599877	941801260528922624	941813891369123840	941841895663136768	941895415808507904	941910302106574848	941910409833009152	941916156268511232	941984854056374272	941993331906699266	942100882409381888	942414186545631232	942415011074408450	943399891929370625</t>
  </si>
  <si>
    <t>gossipcop-897068</t>
  </si>
  <si>
    <t>https://variety.com/2017/biz/news/matt-lauer-accused-sexual-harassment-multiple-women-1202625959/</t>
  </si>
  <si>
    <t>Matt Lauer Accused of Sexual Harassment by Multiple Women – Variety</t>
  </si>
  <si>
    <t>936006969521004545	936007023560359936	936007300313174016	936007551329669120	936007660998152193	936008957620916224	936008984552669185	936009153176326144	936009792639913984	936011296843157505	936011439659208706	936012096914853889	936013320754204673	936013509191720960	936014535508545536	936017606485557249	936018303092514816	936023578604011520	936039940248559616	936039953808723968	936045641490468865	936045659857268736	936045697085923329	936045731634401280	936045728392237057	936045749758038016	936045810692837377	936045852451393536	936045901717688320	936045909510680576	936045914598313984	936045920331927552	936045952976211968	936046001097510912	936046140440670209	936046171713392640	936046168034959360	936046176968888320	936046197864910849	936046237073268736	936046403658412032	936046407533948928	936046412843966464	936046446259986433	936046451628658688	936046460403179520	936046577172602880	936053565067550720	936498439306797056</t>
  </si>
  <si>
    <t>gossipcop-873828</t>
  </si>
  <si>
    <t>https://www.theguardian.com/film/2017/aug/16/daniel-craig-confirms-he-will-play-james-bond-again</t>
  </si>
  <si>
    <t>Daniel Craig confirms he will play James Bond again</t>
  </si>
  <si>
    <t>897676622211448832	897676626691018753	897677647077134336	897677651548274688	897677906553565184	897678572881670144	897679205412032512	897680402978156545	897682638445715456	897684127960453120	897686360315875329	897686370877030400	897686397770977280	897686690814414848	897686917596282883	897688203896999936	897688227980693505	897688234586759171	897688253171724289	897688271685398529	897688299623645188	897688446562652160	897688471724322819	897688703405105152	897688778176966656	897689026400071681	897689027645779969	897689043777015808	897689642694320129	897689837649702912	897690239002701824	897690498323951617	897690983604858880	897691386354466817	897691411348369408	897691473218605056	897691866212294656	897692015500165120	897692191086268418	897692205053247488	897692486172372994	897693221173825536	897693787950022660	897694945984819200	897694952746037249	897694957141725184	897695922444005377	897696042891829248	897696294009008128	897696312250032128	897696628408279040	897697327812628480	897697391964549121	897697685679087616	897697868865302528	897697933155594240	897698157949267968	897698652512276480	897698745172799491	897698846536609792	897699326541082624	897699705379069953	897699729399795717	897699733803761666	897699748722995200	897699772957691910	897699810056253443	897699859578445824	897699869678239744	897700380225789953	897700510530232320	897700798481805314	897700960948113410	897701356462641152	897702031925891072	897702332846284800	897703256339730433	897703596342603777	897703612981313536	897703627489501185	897703634129096708	897703748742647809	897704133440016385	897704267066290177	897704756747132929	897706060747821057	897707103053369344	897707194807980033	897707247022813184	897707301267808256	897707310545547264	897707317340368899	897707487197106176	897707520642473984	897707831134212096	897708601229406208	897709464417181697	897709740104577024	897709926956625920	897709953246535681	897710110792962049	897710988899868674	897712157781086208	897712772099735558	897713287302967299	897713639343390720	897715725070196737	897715830292717571	897716003953676289	897716009255264260	897716191317417990	897717265176686593	897717338014920706	897717429803110400	897717804845150208	897718205350891520	897718584524386304	897718911625551872	897719084120502273	897719109684736001	897719175862419458	897719206199922689	897719264672722949	897719495690682368	897719713203093506	897719822716461056	897720134042865665	897720180436078593	897720280084340736	897720665490554880	897720936299999232	897721112255229953	897721118341124096	897721175337574400	897721199182188545	897721253133471744	897721340983209984	897721472466259968	897721824062181376	897721835386810369	897722274115186689	897722487160614913	897724016353476608	897724016315817984	897724025400692736	897724884482224128	897724940006428672	897724959291736064	897725015935901696	897725404227796992	897725523417346048	897725528114900993	897725536365096965	897725541125632002	897725545785548802	897725562894114818	897725874300215296	897726439457529856	897727035480702976	897727051612004354	897727414331215872	897727441170550784	897728322544836613	897728875580583936	897729450963595265	897729860210237441	897731294242775040	897731608417099778	897733409891635200	897733618642112513	897734592320241664	897735022240813057	897736193072300032	897736731713294337	897737168709447680	897737751579295744	897737891413098497	897737969641062400	897739485210955777	897739497785479168	897739867010027520	897740196552343552	897741102073221120	897742270916681730	897742959168421888	897744427602628608	897744840242282496	897744841437609985	897745050435821568	897746772784754688	897747394565222400	897748625622794241	897748866816237568	897749525460332544	897750370348290052	897751433080188928	897752216169324544	897753718820675584	897755416133865472	897756085960015872	897756833955426304	897756858580127749	897757204811587584	897757551172964352	897757943705346049	897758162815725568	897758371566112768	897759107402395648	897759110770425856	897759334842613760	897759353972895744	897759788834095104	897759805603024896	897759803375837189	897760054732103680	897760316850925568	897760489840758784	897760853709246464	897761464936787968	897761647745486848	897762553899741184	897762625068556288	897763220609531906	897763595630632960	897763681764872192	897763699783368706	897764064285171712	897764431316123650	897764469148979200	897765864656822273	897766285379063808	897767272244281344	897767511105703936	897767686901571585	897768153517879296	897768454689783809	897768497190719488	897768602211938309	897768936661536769	897769535058706432	897769861040001024	897769915481980928	897770563170643968	897770709782589440	897771703861997568	897772083005972480	897772461974052864	897772599899561984	897772862597148679	897776577110474753	897778018348929024	897779026990952448	897779058561470465	897779786004787202	897780046273949696	897780270002315264	897780644020985858	897781158116810753	897781749786316801	897782154603581440	897782518253998087	897782642686533632	897782648642449410	897782656502509568	897782689578835969	897783232174800897	897783663429115904	897783704159797250	897784051897184256	897784177185173504	897784414914191360	897784807093968896	897785637088235521	897786097371140096	897786385104613378	897786437457891328	897786448723812352	897786454553833472	897786545867964416	897786808435703808	897787054343376896	897788071848153088	897788198503542784	897788541568266241	897788848830337024	897789458703167488	897790108237266944	897790302299201537	897790425012064256	897790491160440832	897790519824326658	897790542205071360	897790563675721728	897790573100322816	897790571355549698	897790589680439297	897790613105631232	897790705170612225	897790724875440128	897790724795760641	897790835458154496	897790872254767104	897791043206250496	897791511403925504	897792076447961093	897792300121817088	897792470364434432	897793033500053504	897793093751255044	897793710062276608	897793966195781632	897794116179963904	897794133141663745	897794179425808384	897794185595695104	897794197176156161	897794242822713344	897794336448024576	897794367989186560	897794367875887104	897794400813809665	897794590953963520	897796127994638336	897796211494834177	897796521068032000	897796625732685824	897797111198216194	897797418552614912	897797472650764289	897797611322712064	897797610588692480	897797857054527490	897798647601082369	897798689116348417	897798991470936064	897799121804828672	897799119820931072	897799638580838400	897800797513232385	897801159091429376	897801326448574464	897801815286308864	897802295945158657	897802443609788416	897802608630534144	897802908141580289	897803252225327105	897803566055862272	897804090335526912	897804153119887361	897804239971471361	897804718671527936	897805213494460416	897805301021380608	897806185205727232	897806287827648512	897806470208606209	897807430586781696	897807502812860416	897807502758248448	897808013440032768	897808015448883201	897808754850267136	897809364320477184	897809434981826561	897809507220422656	897809513801277440	897809517232238592	897809527021686784	897809543731843072	897809607049060352	897809733603688448	897809742856323072	897809745314287616	897809773940420609	897809798556725254	897809948863758336	897809994405597184	897810043114016768	897810129793544193	897810237293514752	897810249473826818	897810263164014593	897810271418318850	897810284890423296	897810310404485120	897810451479879681	897810459788795904	897810461961457665	897810535294611457	897810555653816320	897810636952002561	897812370994728960	897812739401420801	897813489854578689	897816297848700930	897817614369660928	897820519130554371	897820944223358976	897821086196301824	897824214169919488	897827272148885505	897828075324362752	897828863677431809	897830188473569280	897831746812751873	897832815521300480	897835353691652097	897835555290992640	897836528826806272	897840072350937090	897841743936200704	897844416798273538	897845987024281600	897846004069937152	897850279831490560	897850424363028480	897850527630872576	897850843755683842	897851380169408513	897853247347716097	897854129980178433	897854819326504960	897854831083257857	897854841065811968	897854852335849476	897854862419013638	897854871495462912	897854881507291137	897854890063659009	897855247669895168	897855523005116416	897856893854523393	897857006765187073	897857039447105536	897857072015867905	897857083814670336	897857096322043905	897858587476635653	897858625351417856	897859842026729472	897862873543712768	897863045845839872	897864551626141698	897866718860673024	897868204873273346	897874989864570881	897875663025262596	897875765836099584	897878950340440064	897886789372923905	897888158322446336	897895381819850753	897897762024562688	897909461406412801	897909718865375234	897909963112173568	897911504573415424	897914779897147392	897916997639352320	897918448130510848	897924816858001408	897926438124494848	897936065410908160	897938585252319232	897941049565265920	897948923901480960	897949524576129025	897952497846763520	897956775911194624	897959526623617025	897963994178355202	897990255902699520	898013563998142464	898014181194174465	898017410669662209	898020314969407488	898020336935084033	898020675675463680	898020679609659393	898020838737403904	898020842889777152	898022501770420224	898022499769696256	898029406035292160	898029403724288000	898037184061730816	898054304875126784	898057020120616960	898063774229209088	898063794894589952	898064503828557824	898064686364667904	898068765077676033	898074462221996032	898074694468984833	898081797657042946	898083040768835584	898087757561577472	898100876480397312	898109245920555008	898109595905916929	898118275179130882	898121179851927552	898121847325286400	898133212328808448	898135099400757248	898157586456903680	898159439009763329	898160195943235586	898192965163724800	898200496468619264	898201814457253888	898211099308433408	898211355928522752	898213322654453760	898249628897890304	898250589179490305	898305099264479232	898337495686955009	898346797592059904	898369441045520384	898369439883608064	898421694624288769	898424892239953925	898542587044401152	898554591540686849	898560471447420928	898561921036582914	898563935866986498	898583045330087936	898583771544408064	898584292523225088	898585867849089024	898586551197736960	898590833972310017	898593126608125955	898632600633327616	898637896042684416	898643184783433728	898645698538725376	898651757408129024	898655495501692928	898670095525969921	898828018323513344	898945657968279553	899035292853833729	899184430522277888	899438447231995904	899532426699038720	899593467474567168	899630150568095746	899632877482233859	899722801363517441	899821197126500356	900094643706228736	900250703268106240	900991860340129792	905679104359383040	912501798413504514	914038164217630721	932699504532512773	944172612200075266	947960407070617600	950368110657396736	1048196376205701122</t>
  </si>
  <si>
    <t>gossipcop-896986</t>
  </si>
  <si>
    <t>https://www.washingtonblade.com/2017/11/30/shadowhunters-star-dominic-sherwood-apologizes-using-gay-slur/</t>
  </si>
  <si>
    <t>'Shadowhunters' star Dominic Sherwood apologizes for using gay slur</t>
  </si>
  <si>
    <t>935931431146151936	935936730380820480	935939350365442050	935939710953943040	935939718889472002	935941249185574912	935946404052156416	935946704536424449	935948293581963265	935948760198164481	935953840586788864	935953851731140608	935953856357457920	935953877198950405	935954036381151232	935954044572590080	935954118795055104	935954128928493568	935954225707745280	935954449637527565	935954470093148166	935954483418460161	935954500879355904	935954547222175745	935954554335703040	935954629560602624	935954695067226114	935954724079177728	935954739581333505	935954737257766912	935954748175519746	935954779557244928	935954851913224196	935954902228054016	935955051935424513	935955082264371200	935955088035799040	935959990107557889	936012457566498823	936149506558648321	936522067364732928	936964453677129728</t>
  </si>
  <si>
    <t>gossipcop-876566</t>
  </si>
  <si>
    <t>https://people.com/bodies/tawny-kitaen-breast-implants-removed/</t>
  </si>
  <si>
    <t>Actress Tawny Kitaen Wants Her Breast Implants Out: They're 'Down to the Bottom of My Rib Cage'</t>
  </si>
  <si>
    <t>902901761056399360</t>
  </si>
  <si>
    <t>gossipcop-928038</t>
  </si>
  <si>
    <t>https://www.lansingstatejournal.com/story/news/local/2018/04/17/jordyn-wieber-larry-nassar-lawsuit-michigan-state-usa-gymnastics/525730002/</t>
  </si>
  <si>
    <t>Jordyn Wieber sues Michigan State University, USA Gymnastics over Larry Nassar's sexual abuse</t>
  </si>
  <si>
    <t>986382810301820928	986383551506530304	986384439163916289	986384570105978880	986384646068989952	986384687508549633	986385458178527236	986385464578969600	986386454648467456	986393739957424128	986396014645882880	986403513021296640	986408892056854528	986414201336807425	986421722705313792	986428008033484800	986429439461306369	986436295063842818	986441473968062464	986446989779849216	986454707936755712	986454783308587010	986462094575808512	986469137990823938	986474467047034880	986478502991015936	986479473477341184	986479580373331968	986487230087622656	986492373583642624	986499263340331008	986504322849456128	986505637877243905	986511766535397376	986514962595139584	986516845577453568	986522471716147200	986527563831848960	986532549391417345	986532841134567424	986535977580748801	986539993928679424	986545121880457216	986550290475171840	986550305163591680	986557577189195776	986564871335456769	986569779560366080	986575336560144393</t>
  </si>
  <si>
    <t>gossipcop-864291</t>
  </si>
  <si>
    <t>https://www.newsweek.com/jay-z-beyonce-444-lyrics-cheating-becky-good-hair-630241</t>
  </si>
  <si>
    <t>Jay-Z, Beyoncé and '4:44' Lyrics: References to Cheating and Becky with the Good Hair, Explained</t>
  </si>
  <si>
    <t>gossipcop-896388</t>
  </si>
  <si>
    <t>935182662360354817	935183390596141056	935183770168250368	935184073391312896	935187977478770690	935188003076628481	935188508192292864	935188609577242625	935188811998466049	935189734778920961	935189817435987969	935191653542957058	935191703245475840	935191728251985925	935193164595462144	935195284111466496	935201259019173888	935207953510084610	935209243585650689	935210796870766593	935213733764268032	935221521534083074	935221521165045760	935221522574249985	935221521718661121	935221527263490049	935221550965501958	935221559756763138	935221574424293377	935221847821602817	935221854805118976	935221862463926274	935221875692711936	935221905279406080	935221929119768576	935222002771775490	935222030722617344	935222049886306304	935222048128978944	935222047772463104	935222246880276480	935222265507209217	935222287216898054	935222291692126208	935222299166461958	935222312495927297	935222324349095936	935222386038837249	935222925719941120	935226131288117248	935514543886950401	936426645358915584</t>
  </si>
  <si>
    <t>gossipcop-901780</t>
  </si>
  <si>
    <t>http://www.informationng.com/2017/12/katy-perrys-fan-arrested-allegedly-stalking-singer-tour.html</t>
  </si>
  <si>
    <t>Katy Perry’s Fan Arrested For Allegedly Stalking The Singer During Her Tour</t>
  </si>
  <si>
    <t>944037299553292289	944037815976972288	944038303795474437	944038325857505280	944038663457001473	944038849075990528	944040002702409728	944040015620960257	944040590336868354	944040961360871425	944042123938222080	944042717415387136	944043106843930625	944043716066578433	944044345480462336	944047529540423680	944047865327964160	944050376650539008	944050381385904128	944050635422384128	944051279638167552	944055277191491584	944055304819441665	944056112332050433	944057741026451459	944058433929711616	944059226640584704	944065127543959552	944085333259337730	944090903538364416	944091296494379008	944095016292564992	944101544152260608	944117391654637568	944118584342482944	944122489256411136	944133656582406144	944146714788810752	944148062628384768	944160722560446465	944163384714547200	944163431942369280	944163643377233920	944163640722280449	944163639933718528	944163649966485505	944163694140903424	944163703045476353	944163920733929472	944163932062797824	944164149642309632	944164159205322753	944164181661700101	944164233276805120	944164434599206913	944164436797001729	944164447182114817	944164445894467584	944164458246623232	944164471500656640	944164477028782080	944164476974137344	944164502785941505	944164521417068544	944164543810490368	944164555487436800	944164579235565568	944216731467354113	944221264515702784	944221764459970562	944238741023010816	944241491203035136	944257097511907329	944777671732580354	945375930343665665	945523153203326976	945599892914831366	945768465297805312	946204792472457216</t>
  </si>
  <si>
    <t>gossipcop-854404</t>
  </si>
  <si>
    <t>https://www.cbr.com/aquaman-mera-costume-photo/</t>
  </si>
  <si>
    <t>Aquaman: New Photo Shows Mera's Costume Is Straight from the Comics</t>
  </si>
  <si>
    <t>865374631162769408	865378333818839041	865378770252840960	865378776078733312	865378780298100736	865378785004212224	865378785998258176	865378794147688450	865378806017609728	865378804998352897	865378804880949251	865378825420423168	865379009424539648	865379019608293377	865379382583595014	865379827066470400	865380302884974592	865381095910408192	865381801698656257	865382771480330240	865384168326283264	865384180426960896	865386996662845440	865388177883844608	865388296863612928	865389279110979585	865391154912780288	865391471746097152	865391840937123841	865391838844207104	865391845957787648	865391845030846464	865391906909548544	865392083586007040	865393537537294336	865393854391791622	865393860418994178	865393867851313152	865393865297018881	865393870749577217	865393869386506240	865394663129202690	865395780244226049	865397629445742593	865397626430119936	865397637637222401	865397637427609601	865397636890640385	865397649523916801	865397648408236033	865397652615081984	865401730577580032	865441744199884800	865444004090888193	865450309748834304	865451874392064000	865452938910498816	865458144733839360	865466776083091457	865466785562107905	865467893835743232	865470151499497475	865475004628058112	865506536151330816	865544240578691074	865613084882350080	865681230427168772	865952821933350913	865953314139131904	867731679238127617</t>
  </si>
  <si>
    <t>gossipcop-905320</t>
  </si>
  <si>
    <t>https://www.bankrate.com/lifestyle/celebrity-money/snooki-net-worth/</t>
  </si>
  <si>
    <t>Snooki Net Worth</t>
  </si>
  <si>
    <t>950951379987779584	950951398493040640	950951646435082240	950953109806878720	950954665553940481	950954755202994177	950954932470874113	950954966528733184	950955350966112256	950955711944642560	950958316087382016	950959221142642690	950959227669008384	950962992820006912	950972144040710144	950972160952143872	950972175670038530	950974412685180928	950977239302066176	950980760948719616	950987432240951296	950987458002472960	950988331596296192	950995567504584706	951005818408882177	951005821902704640	951005820648554497	951005993915297792	951005992141156352	951006038798553088	951006072797528064	951006229282918400	951006229278740481	951006239068164096	951006248790523904	951006258152333318	951006272547180544	951006288347041792	951006286270926848	951006296626597893	951006529804750848	951006610444488704	951006750282526720	951006767386898433	951006773649002496	951006784600313856	951006792041066501	951006804074430464	951007006780948480	951007014016167936	951007021310119936	951008215499706368	951012382192603137	951014708177498112	951019520323440640	951023870936481792	951025081097924608	951041214572212225	951064367587516416	951084197313163266	951092176003493888	951156872966557696	951921447663960066	953432159733379072	955243749973594112</t>
  </si>
  <si>
    <t>gossipcop-902939</t>
  </si>
  <si>
    <t>http://tasteofcountry.com/jana-kramer-vow-renewal/</t>
  </si>
  <si>
    <t>Jana Kramer Reveals Vow Renewal With Husband</t>
  </si>
  <si>
    <t>947575355103051776	947575418995036162	947575628575932416	947575859115724800	947575875205177344	947576362079891456	947576366672756736	947576401816846336	947576656998359040	947576846828400641	947577121387483136	947577173732360192	947577369593708544	947577381895725056	947577983820271616	947578483345121286	947579984545185792	947580295687168000	947580830129491968	947581773856288774	947583178658770945	947584599147892737	947588392086274049	947588435669381125	947589475839987712	947596052873515008	947597382442717186	947610316770222080	947615704383094784	947628037201453056	947628035544580096	947628043102773254	947628234606366720	947628246526504960	947628257716908032	947628285374160896	947628312301629441	947628471458639873	947628488332402688	947628512260870144	947628543994933253	947628575062097920	947628592007204864	947628722647126016	947628733380354049	947628731648172033	947628731442614273	947628737415274496	947628750929358848	947628748677017603	947628767324921856	947628797905592320	947628806424203264	947628820848406528	947628964222242817	947629005339004928	947648384608894976	947668459692920832	947720394668048384	947909519111102464	947931439600939008	947969741024563201	947971027170099201	947972765373648896	948009523209523201	948161997992091648	955575167308193793	973528624304279552	973528624690216961</t>
  </si>
  <si>
    <t>gossipcop-907477</t>
  </si>
  <si>
    <t>https://www.harpersbazaar.com/uk/culture/culture-news/a15396451/colin-firth-wont-work-with-woody-allen-again/</t>
  </si>
  <si>
    <t>Colin Firth vows never to work with Woody Allen again</t>
  </si>
  <si>
    <t>954317608886636544	954409146425729024	954409379926806530	954409667882618880	954409669891534848	954410155512250368	954410408755916800	954411997327540224	954412003749171201	954412319185944576	954413573786107904	954413769173688320	954414701642858496	954414813798682624	954417146234327040	954417234163748868	954420413060153344	954421181511356417	954421277355335681	954427548464754689	954427572372172800	954427743143383040	954428365871628288	954435063315419136	954438819251736577	954463193891418113	954468471319883776	954487418899615744	954495851480563712	954626055083610112	954808175340826624	955302633723473920</t>
  </si>
  <si>
    <t>gossipcop-844696</t>
  </si>
  <si>
    <t>https://www.usatoday.com/story/sports/nfl/2017/04/19/aaron-hernandez-troubled-life-death-new-england-patriots/100672240/</t>
  </si>
  <si>
    <t>Life and death of Aaron Hernandez: 'There was so much anger'</t>
  </si>
  <si>
    <t>855016240594604032	855016486213001216	855016508618973184	855017344183283712	855018509880877056	855018713199673344	855018871173988352	855018891830976513	855018890765709312	855018893856854017	855018900311990272	855018898692784128	855018908180402177	855018911774908416	855018917709742080	855019242403618816	855019248695029760	855020040566882305	855020051585417216	855020067842514944	855020095873191937	855020107331973120	855020305672228865	855020595997802497	855020640742420480	855020896876154880	855020927683309569	855021084160217089	855021112819937280	855021346648199168	855021544245997568	855021953320497156	855022289217359876	855022286939672576	855022355978084353	855022441126518784	855022849248997376	855022857918742528	855022970237886464	855023072709033984	855023494920273921	855023528160243712	855023881689509889	855024367415308288	855024666569846784	855024665433133056	855024728490340352	855024740544761857	855025549504266240	855025782732734465	855025787098980352	855025785769308163	855025785391820800	855025789133234176	855025793843421185	855025804660441088	855025855478861824	855026807086735360	855027252823703557	855027309631332352	855027316312817664	855027315885039616	855027315637600259	855027320079343616	855027319022342144	855027318783225856	855027328635871232	855028569046753280	855028768733368320	855028802757459968	855028837775798274	855028873385398274	855028930692231168	855028949063274496	855028982672240640	855028987877355520	855029535322112001	855050153576644608	855069588496699392	855073664424738818	855095257268146176	855095791580585984	855095887860826112	855099473948585985	855155617165717505	855174570386391040	855179166563659776	855233287790501888	855234168929873920	855235416848465920	855242211981643776	855242220840013826	855242217950019585	855242222916194304	855242222513528832	855242388788334592	855242435047313408	855242439929479168	855242442257219585	855242442064355329	855242464239558656	855252856932364288	857296057029603328</t>
  </si>
  <si>
    <t>gossipcop-944710</t>
  </si>
  <si>
    <t>https://www.etonline.com/britney-spears-and-sister-jamie-lynn-bring-their-kids-together-for-cute-family-photo-104338</t>
  </si>
  <si>
    <t>Britney Spears and Sister Jamie Lynn Bring Their Kids Together for Cute Family Photo</t>
  </si>
  <si>
    <t>1008009062875688960	1008009062582083584	1008012842229002242	1008013208370778112	1008013758416019457	1008014286336163840	1008014598858051585	1008015546376441856	1008015562067374081	1008015793563492354	1008017477756948482	1008017887943012352	1008019287724863489	1008020087868014592	1008020298224918528	1008021895243968514	1008021900986015746	1008106268190441472	1008106344556171265	1008106469701701632	1008106492606779392	1008106501838385152	1008106516854001665	1008106735658262531	1008106740758564865	1008106746085363712	1008106753026940929	1008106761239318528	1008106776439545857	1008106808194551808	1008106823298187264	1008107191252017152	1008107205558702082	1008107294268194818	1008107321623502849	1008107354523660289	1008107373796487168	1008107387021033473	1008107426179174400	1008107480428302336	1008107503563862016	1008107520781639680	1008107607301742593	1008107608853577730	1008150010691665920	1008171799937474560	1008205909238206464	1008242033671188480	1008243086139576320	1008245671319744513	1008858151951663104	1008888352626667525	1008897154021249027	1008969127661395968	1008974414879346688	1008981458629873664	1009046387508629506	1009050415474888704	1009057972830588929	1009251635833389056	1009473055272382464	1018299328245436417</t>
  </si>
  <si>
    <t>gossipcop-955808</t>
  </si>
  <si>
    <t>https://www.bustle.com/p/john-stamos-birthday-message-for-lori-loughlin-proves-that-uncle-jesse-aunt-becky-are-forever-9922558</t>
  </si>
  <si>
    <t>John Stamos' Birthday Message For Lori Loughlin Proves That Uncle Jesse &amp; Aunt Becky Are Forever</t>
  </si>
  <si>
    <t>1023385427515002880	1023385788052987905	1023386772921823233	1023387053038424064	1023387401215827968	1023387847938777094	1023387891689578496	1023388410227183616	1023388599268585472	1023391845693485057	1023391943236022273	1023392244085256192	1023392697183129600	1023394119308197888	1023394194512011264	1023394193396232192	1023394202917326849	1023397127395794945	1023398450866659333	1023398868711624704	1023401409864257536	1023403027716141056	1023408280893177856	1023409611725041665	1023418170126856192	1023430554807623680	1023434321233895424	1023436313612242945	1023436337943379973	1023436479790542848	1023436527345577984	1023436541245485056	1023436580546068480	1023436742467231744	1023436764382482432	1023436829931053057	1023436835983380480	1023436840525877248	1023436849346473984	1023436871270117376	1023436892166078464	1023436983606149120	1023437010864955392	1023437017521238017	1023437032025141248	1023437056834523138	1023437245267800064	1023437254344273920	1023437264725131265	1023437274191749121	1023437278046298113	1023437287412195328	1023437517171945473	1023437522427432960	1023440439309787137	1023444450960453632	1023463168708829184	1023463415048822785	1023464758798897152	1023465485839544320	1023496339340980224	1023496361268789248	1023510063581941761	1023532291971153921	1023578741686104064	1023585620462133249	1023615661401165824	1023674171161800706	1023699870920540160	1023786433662869504</t>
  </si>
  <si>
    <t>gossipcop-922166</t>
  </si>
  <si>
    <t>http://wstale.com/celebrities/megan-learns-some-secrets-about-terences-private-past-while-kyle-prepares-to-direct-his-first-film-on-the-arrangement-on-the-arrangement/</t>
  </si>
  <si>
    <t>Megan Learns Some Secrets About Terence’s Private Past While Kyle Prepares to Direct His First Film on The Arrangement on The Arrangement</t>
  </si>
  <si>
    <t>978092157004267520	978092202525102081	978093047467659264	978093055977902080	978094572814336005	978094596147372032	978094852050219008	978095526301270016	978095871387668480	978095884838809602	978095936781025285	978096145363865601	978096711280111616	978098492949311489	978098653201158144	978098757689643008	978100707403296769	978104330011250690	978114071894650886	978116312340815872	978165215908061184	978194733943140352	978194979347746816	978195019311058944	978195073585287168	978195162307407872	978195165935480832	978195197250146304	978195197216612352	978195209015234560	978195219173789696	978195227658907648	978195347209146368	978195399583371264	978195401739251712	978195401202388993	978195406093017089	978195430428364800	978195459352211457	978195669893746688	978195680182374400	978195687371354113	978195714185588738	978195719428468738	978195881861222402	978195885145362432	978195922470436864	978196223252365312	978228144690941952	978232347895222272	978240643372904450	978283067780554752	978426551279783936	978426565892759552	978426575397048321	979004700526858240	979005945907941376	979010564176392198	979014028843536391	979033134271483904	979035641328652289	979036678886232070</t>
  </si>
  <si>
    <t>gossipcop-861387</t>
  </si>
  <si>
    <t>https://en.wikipedia.org/wiki/Adamari_L%C3%B3pez</t>
  </si>
  <si>
    <t>Adamari López</t>
  </si>
  <si>
    <t>875548542713987072	875548551308124160	875548774868897792	875548783597285377	875548795483955202	875548832758722562	875548924655939584	875549013742821376	875549200766849024	875549304404025344	875549305553248256	875549338809794560	875549553138647040	875549775063531521	875549783401783296	875549783628197889	875549787918966785	875549798052638721	875550167293886465	875550243181518848	875550731192999936	875550902584832003	875555803402428416	875560433356128256	875562320398778368	875563359172608000	875566301564907521	875567708116365317	875572338309251073	875572426356137985	875572476415102976	875572494505201664	875572558032130049	875572584779104256	875572711375777794	875572720817152000	875572725497999361	875572784931291142	875572808109006849	875572862278483968	875572939239718912	875572940787417088	875572949742370819	875572963075948546	875573018096943105	875573023553667072	875573202113642496	875573238780252160	875573249320431616	875573262742204416	875573280232529920	875573444284358656	875573466803470336	875573539159425031	875573557467635713	875574594161197057	875582810689425411	875584994793607170	875586232520130560	875607537273290757	875609813484425217	875610240263135234	875610237733974017	875610269166166016	875610295288320001	875628373623455744	875628389465444352	875628430259138560	875628440904278016	875628446419894273	875628454846255108	875631671617310720	875631761245392898	875674731361574916	875675482121023489	875706934728511488	875707169336954880	875708096999567361</t>
  </si>
  <si>
    <t>gossipcop-931571</t>
  </si>
  <si>
    <t>https://hellogiggles.com/news/sabrina-netflix-official-set-picture/</t>
  </si>
  <si>
    <t>The first official picture from Netflix's new "Sabrina" is here — and yes, we've got *chills*</t>
  </si>
  <si>
    <t>991716458899103745	991716460895637505	991716528943845376	991716826630443008	991717800787038208	991718366686527488	991718815930216449	991722914830520320	991726845505785857	991741726699204610	991755801948770305	991768610073923584	991824620557930496</t>
  </si>
  <si>
    <t>gossipcop-876330</t>
  </si>
  <si>
    <t>902229587685462022	902229646149857280	902229647261388800	902229725476769792	902230194924204033	902230504518414336	902232847544598529	902232913294614528	902232966746611712	902233426207555584	902234106120986624	902234744900943873	902234849687117824	902234936207433731	902237093899972608	902237288222121984	902238471267512320	902241513173688320	902241978364051457	902242195956129792	902244167199334404	902245864676012032	902246131043840001	902247435719761920	902251677536931840	902271544356896768	902274699178033152	902283559313883136	902283698963439617	902283706127101952	902283715023220736	902283718504484864	902283722568810499	902283737852928000	902283742550441985	902283769540837376	902283849778036736	902283946028711936	902283953628889088	902284008871960577	902284186916139010	902284185821487106	902284271720603650	902284451324903424	902284461403865088	902284490004881408	902284515309125633	902284523345293312	902284563476488192	902284633781489669	902284655512109056	902284679616884736	902284725032767489	902284734591418368	902319503035518976	903224108737015808	903232149746323456	903234421012254720	903236687085625345	903238189070127104	903238692847972355	903245738523676673	903247502920609798	903248633621073922	903261343259734016</t>
  </si>
  <si>
    <t>gossipcop-927414</t>
  </si>
  <si>
    <t>https://www.allure.com/story/carrie-underwood-post-fall-photo-profile</t>
  </si>
  <si>
    <t>Carrie Underwood Posts Photo of Her Face 5 Months After Stitches</t>
  </si>
  <si>
    <t>985209614168985601	985209829810556928	985209858893991937	985210103761723392	985210586538627074	985210703601655808	985211212781662208	985211219949727744	985211499420504065	985212073469792262	985212740456206337	985212954101669888	985213230359379968	985213399779954688	985214512516288512	985215281499848704	985215831998164992	985216144259743744	985217198091317249	985221269372088320	985221272509399040	985221824001822720	985229329033445376	985229527986135040	985230317610065920	985236822077968385	985239916572528646	985241137274384384	985241473212932096	985250626224320512	985250733779050498	985264270303744005	985267820178046976	985270985950543872	985299748969156609	985302619093684224	985302711309565953	985302760823410694	985302762098393088	985302768259862528	985302767425204224	985303022782820352	985303044689682434	985303075505262592	985303242157502465	985303247492665344	985303288928264192	985303295148331008	985303301427269635	985303464711421957	985303462777884672	985303468683513856	985303466720579584	985303492347744257	985303519237427200	985303520940314630	985303525113716736	985303672551886848	985303737408344066	985303744110833664	985303747344699393	985303771206049792	985350677131137024	985413502914396160	985435938208862208	985518910521905152	985783332498759680	986296485905141761</t>
  </si>
  <si>
    <t>gossipcop-854060</t>
  </si>
  <si>
    <t>https://www.dailymail.co.uk/tvshowbiz/gwen_stefani/index.html</t>
  </si>
  <si>
    <t>Gwen Stefani News on Partner Blake Shelton and The Voice</t>
  </si>
  <si>
    <t>gossipcop-871929</t>
  </si>
  <si>
    <t>http://www.realclearlife.com/travel/jillian-michaels-claims-yacht-crew-tried-extort/</t>
  </si>
  <si>
    <t>Jillian Michaels Claims Yacht Crew Tried to Extort Her</t>
  </si>
  <si>
    <t>894669000805724160	894669321137512448	894669750768476162	894670652979855360	894670764384821248	894670811847458816	894672332219760640	894673240244858880	894673272477855744	894673364471566336	894674402666729472	894674401571897344	894675942588547072	894677137172639749	894679801356836867	894681237343698948	894689386570416129	894690120577765376	894694670688595969	894696696629706752	894707656207761412	894707751552786437	894707789607600129	894708039504326658	894708058911367169	894708063667707905	894708063353044992	894708081401221122	894708111927386112	894708224628314113	894708307222507520	894708304047460352	894708320170381312	894708341871652868	894708372687253504	894708433966030851	894708535090696192	894708542111920128	894708548520878080	894708577679679489	894708593580290049	894708646365593601	894708643706306564	894708764938563585	894708776187703297	894708780709138432	894708835314782208	894743930020839425	894761750544789504	894772739147530240	894795351021895680	894808058106445824	894814362069848064	894814370773037057	894814493682749440	894875408470081536	894938474167410689	895052911926968321	895457600451432449	895457956724191232	895459764473282560	896151956686688257	896153046316494848	896153123701481473</t>
  </si>
  <si>
    <t>gossipcop-868804</t>
  </si>
  <si>
    <t>https://ohnotheydidnt.livejournal.com/107035899.html?page=2&amp;cut_expand=1</t>
  </si>
  <si>
    <t>Coco Austin responds to backlash over her braids</t>
  </si>
  <si>
    <t>889470250928009216	889470291944120320	889470320649924608	889470322214359044	889470341227085824	889471294126862336	889471660792872960	889471708364767232	889471734470115328	889472047532965888	889472131502792704	889473307103289351	889473337876914177	889475398064590848	889475732052770817	889477311367491585	889477585947807747	889477615962259457	889478294600548352	889479469500649473	889486616103923712	889493615025815554	889493943200743424	889499296017653761	889499720686510082	889500419365380096	889508986025897988	889722580919177218</t>
  </si>
  <si>
    <t>gossipcop-867070</t>
  </si>
  <si>
    <t>http://extratv.com/2017/07/04/jada-pinkett-smith-and-queen-latifah-on-their-overdue-set-it-off-reunion/</t>
  </si>
  <si>
    <t>Jada Pinkett Smith &amp; Queen Latifah on Their Overdue ‘Set It Off’ Reunion</t>
  </si>
  <si>
    <t>885973085391900673	885973463290269697	885973735533985792	885973732547739649	885973741972467712	885974852942917632	885974956969996289	885974995855437824	885976436192010241	885977544637526022	885977738187689984	885978031894011904	885978367559843840	885978653867335680	885986700928983041	885988794649812992	885989768768626688	885990107123154946	885990442025857025	885990617393889281	885993126686584832	885993873142501377	885996130491695104	885998050455334916	885998688975241217	885999340032069632	886008430401437696	886010554397081600	886015229196472320	886027473980456961	886033347268431872	886048498491305985	886048501599227905	886048602065313792	886056977712992256	886057858378412033	886057934072971264	886057981187678208	886058029971640320	886058067552612353	886058076566171648	886058089933352960	886058095411179520	886058117318012928	886058138117574656	886058149798707200	886058147085004800	886058265632813056	886058284528140288	886058282552524800	886058316258062336	886058343323885570	886058347828563969	886058443416756224	886058559661887488	886058566066606080	886058592843051008	886058604503199746	886058771348410368	886058779325984768	886058804051423232	886058818962169856	886075089837596673	886094059483168769	886109675716005889	886115641224077312	886144721508339713	886144767448535040	886173619273048064	886174060807413760	886196911920873473	886262153115824128	886301404591079424	886429872935108609	886551764924870656	886980355458301952	886984876523741187	888533187609206784	889659590765404160	890778794201632769	891747028719587329	893335912800817152	893593364372836352	894178258794819585</t>
  </si>
  <si>
    <t>gossipcop-902561</t>
  </si>
  <si>
    <t>https://www.usmagazine.com/celebrity-news/news/laura-dern-baron-davis-kiss-during-lunch-date-pics/</t>
  </si>
  <si>
    <t>Laura Dern, Baron Davis Kiss During Lunch Date: Pics</t>
  </si>
  <si>
    <t>gossipcop-890629</t>
  </si>
  <si>
    <t>https://www.someecards.com/entertainment/celebrities/kristen-bell-dax-shepard-marriage-spicy/</t>
  </si>
  <si>
    <t>Kristen Bell reveals what still turns her on about Dax Shepard. Take notes, guys.</t>
  </si>
  <si>
    <t>925523059813048320	925523158312083457	925523180449619968	925523189949706241	925523397240639489	925524605284048897	925524814395265030	925524892216365056	925525881489063936	925527074038779904	925527235846578177	925527336560181254	925527941374717953	925528022249361408	925528980039585792	925529448862142464	925530854540980224	925539405753806849	925541188127440897	925552227707584514	925552868136046594	925553340787970048	925607891838685184	925613168558256128	925640620823269376	925640628943441920	925640715845201920	925640828323803136	925640843217854464	925640853552619520	925640863102926848	925640880148635648	925640928605458433	925641115172261889	925641200257896448	925641289416282113	925641301705609216	925641369779097600	925641378587127810	925641415778070528	925641421792608258	925641437865283585	925641480567443456	925641484233248770	925641499089436672	925641579376803840	925641591833944064	925641621512904704	925641632405426177	925641697836589057	925641953626255361	925792065069359104	925809464741068800</t>
  </si>
  <si>
    <t>gossipcop-911344</t>
  </si>
  <si>
    <t>https://www.longroom.com/discussion/871254/j-lo-a-rod-will-inspire-your-s-o-s-valentines-day-gift</t>
  </si>
  <si>
    <t>J.Lo &amp; A. Rod Will Inspire Your S.O.'s Valentine's Day Gift</t>
  </si>
  <si>
    <t>959577207814443009	959578059681796102	959578173863333888	959578489493082113	959579989678182401	959580489202925569	959580815419236352	959581339837067265	959581431742763008	959581589964431365	959581587179495424	959581604984258560	959581840599285760	959582026314797062	959582051627302918	959582255223107588	959582323200135168	959584004176572417	959584585670582276	959586099461947397	959587786947883008	959587789531635713	959592706921005056	959594131906486272	959596190257025024	959599529786974208	959600091379261441	959603997534547971	959612261286297601	959617945549856773	959626260837289985	959626736425082880	959632517270667266	959637755612446720	959644379316043776	959648058630967296	959650160425943040	959652994420826112	959655152436129792	959662862259052545	959667910418382849	959674576237047808	959675596379897857	959677360802025472	959677371098988544	959677407333703680	959677412756852736	959677556399267840	959677635537309696	959677639731634176	959677637378658304	959677647650525184	959677650003546112	959677662221471744	959677673617481728	959677682593263616	959677698003099648	959677736267730944	959677851124535299	959677893248012288	959677922930982912	959678111049764864	959678138232995845	959678167731572736	959678314641203201	959678364922601472	959678362766725120	959678396677619712	959678399877918720	959678433809793025	959678440776515584	959680476007944192	959687325641990145	959693081187516416	959699522321559552	959700524646871040	959704693709721601	959705503981977600	959712855334576128	959713035077038080	959719995172253697	959724941171073024	959730581931147264	959735801536892928	959821020894031874	959821039801860097	959838942999674880	959838940499910656	959847725620592640	959884616537534464	959950587910647809	959950584928288768	960171187983802373	960171214386933760</t>
  </si>
  <si>
    <t>gossipcop-867242</t>
  </si>
  <si>
    <t>https://www.longroom.com/discussion/583376/inside-jade-ropers-girly-girl-baby-shower-with-all-her-bachelor-besties</t>
  </si>
  <si>
    <t>Inside Jade Roper's Girly-Girl Baby Shower With All Her Bachelor Besties</t>
  </si>
  <si>
    <t>886763748786130944	886763822769483776	886763866214072320	886763899906863104	886764196699963392	886764429240659968	886764691690708992	886765245062107137	886765258043424769	886765467377045504	886765596850913282	886765697547751424	886765702840958976	886765931640365063	886765985277120512	886766639093612546	886766927548436480	886767604920176641	886767614277582849	886767659035054080	886767666282860547	886768020433104896	886768228499894272	886768819007574016	886768982665162753	886770295289393152	886775999475589124	886776086465523715	886780077077401601	886781779096489984	886783829452759040	886787402664218624	886787420489908225	886787425669971968	886787617941049344	886787672446050305	886787709448138752	886787761843433472	886787831359787008	886787873445478400	886787879766241283	886787883163627520	886787915929587712	886787975681585152	886788092862091265	886788090970484737	886788121165275136	886788143508324352	886788165973004288	886788172390313984	886788336450449408	886788356948013056	886788402959585280	886788402477236224	886788418604343296	886788504688222210	886788587127283712	886788678227566596	886796759665524737	886852971602096128	886880665987416065	886904110968180737	886908512617582592	886951389443653641	887005675112603650	887012453325840385</t>
  </si>
  <si>
    <t>gossipcop-945094</t>
  </si>
  <si>
    <t>https://people.com/tv/nikki-bella-questions-who-should-walk-her-down-aisle-john-cena/</t>
  </si>
  <si>
    <t>Nikki Bella Questions Who Should Walk Her Down the Aisle in Wedding to John Cena</t>
  </si>
  <si>
    <t>1010439340361740288</t>
  </si>
  <si>
    <t>gossipcop-871327</t>
  </si>
  <si>
    <t>https://www.bustle.com/p/13-memorable-real-housewives-vacations-that-no-true-fan-will-ever-forget-8506530</t>
  </si>
  <si>
    <t>13 Memorable 'Real Housewives' Vacations That No True Fan Will Ever Forget</t>
  </si>
  <si>
    <t>895274277770940416	895274835689050116	895275320927936512	895275771580874752	895276033196175360	895277103112896512	895280753768095744	895283275178147841	895283677688733696	895285226158555136	895295502379614209	895296121265958913	895296459909865472	895296694614622209	895297080637267968	895297210103017472	895299159552516097	895301204976295936	895301880259125248	895302580238266373	895320201255804929</t>
  </si>
  <si>
    <t>gossipcop-851720</t>
  </si>
  <si>
    <t>https://www.etonline.com/news/217441_chrissy_teigen_gets_a_tramp_stamp_for_revenge_after_john_legend_dances_with_a_fan_see_the_pics</t>
  </si>
  <si>
    <t>Chrissy Teigen Gets a Tramp Stamp for Revenge After John Legend Dances With a Fan: See the Pics!</t>
  </si>
  <si>
    <t>863560919145525248	863560965391917056	863560962900582401	863561038284726272	863561041401176064	863561258565488640	863561278060544001	863561401608130560	863561562925268993	863561943050858497	863562294394970113	863562694263222272	863563296259141633	863563810803654657	863563819154460672	863563906547040256	863563918563737600	863564291424833536	863564613417189376	863564863137865729	863565318215618563	863566064579264512	863566079167053824	863566551005274112	863566555992412160	863566554599800832	863566558919966721	863566558357999617	863566557615497217	863566557024182272	863566557003128832	863566556608946176	863566851758071808	863567591654273024	863568119352176645	863568325263073280	863568323308437504	863568322280865793	863568335505506304	863568334821834752	863568342480592896	863568341755088897	863568344561201152	863568683460952064	863570826284511232	863572395067662338	863575823059533826	863583960957407232	863586427627610117	863590252543434752	863594022941507585	863604427923623936	863604436291264513	863614367404666880	863625229414809600	863714448418062337	863717070835335170	863717079899295744	863721079369379840	863758153363673088	863906841109168128	863916944608550912	863959608536256512	865081827098316800	865652058531053570	866383649582837760	866502078251753474	866506054158360577	866508057932582913	866521727127269376	866533148233875456	866537282714587136	866541042320891904	866548350253846528	866549048681021440	866549833053609984	866561521018486784	866562079209136128	866698690068713472	866942571817435137	867199013422026752	867306639019438080	867818890952413184	868617884012072960	870041771534950400	870658318196518913	872234450201051137	873734593551241216	874312913615544321	874809187229995009	876951804382248969	879100720997421060	879523736780722177	879996363408322560	880873373907251202	881142140415488000	882142500928065536	883497437968703489	884134123329249280	884961072930750464	886157700354232320	887681024427216897	888180275129307139	889756402130006016	890300995812691968	890661139012493312	890859933343809536	891930248069230593	892363097226313729	894468458011926528	894651421546696704	895301443539881985	896173201163792384	896739184731463680	897890520353038337	898193510259621889	898612014653636608	899086653515591681	899451107835039744	901921581949181953	902118119346450432	903808523691114497	905066305858007040	905301350216544256	906188691672059904	908699233938808833	909456748104306689	911233935543296000	911977834494791681	912517389811699713	914725459656679424</t>
  </si>
  <si>
    <t>gossipcop-846797</t>
  </si>
  <si>
    <t>https://www.cosmopolitan.com/entertainment/celebs/a9572666/lucy-hale-quit-drinking-hollywood-interview/</t>
  </si>
  <si>
    <t>Lucy Hale Gets Candid About Why She Quit Drinking</t>
  </si>
  <si>
    <t>857982321357619201	857982578665455617	857982628447662082	857982630993600512	857982732047048704	857982904944791552	857983018652139520	857983020552167424	857983106799751168	857983326686257153	857983357820559360	857983812365500417	857984243749842945	857984436159356933	857986019928485888	857986043001290752	857986308584558592	857987840843497477	857988456022257668	857990097802743808	857990095911084032	857990114202468353	857990120414167040	857990142832726020	857990173405061120	857990271199354880	857990283924971520	857991385516982272	857993523857154048	857996612668235776	857996608851529728	857996633052557312	857996632415023105	857996632297660416	857996636273889281	857996638324875265	858001724300197888	858007338065829888	858035918573379585	858043696671059969	858082731745562625	858126763536396288	858849068323397633	858919454981468160	858972036772843520	859042614116585478	859821478149312512	860124241664114691	860272633048444929</t>
  </si>
  <si>
    <t>gossipcop-876102</t>
  </si>
  <si>
    <t>https://www.hindustantimes.com/tv/casey-wilson-shares-first-photo-of-newborn-son-henry-bear-caspe-see-pic/story-qt5t7jVIEilkjUkMycdVCL.html</t>
  </si>
  <si>
    <t>Casey Wilson shares first photo of newborn son, Henry Bear Caspe. See pic</t>
  </si>
  <si>
    <t>901616567812857860	901617797393915904	901617837004828672	901617918651355136	901617947768225792	901617976327188480	901618032828489728	901618037312421888	901618048800456704	901618346784894976	901619593017520128	901619795988287489	901619867840851968	901620030986735616	901620113148928000	901620424911540225	901620562505682946	901621669328019457	901621676777107457	901621681978056704	901621719332528129	901622335056207872	901622673784143872	901622734022684672	901623318909829120	901624323894525952	901625522857410561	901625528871989248	901625547092090880	901625556936130564	901625566956281856	901626659119489024	901626859145748480	901627135558688768	901627557669466112	901627614506479619	901627623381626880	901630450988343297	901630650892951553	901630960801894400	901640575006507009	901644318817091584	901645518127976448	901645543193137153	901645639813095424	901645725490171905	901645736399527936	901645742959415296	901645756226039811	901645776069197824	901645796935966720	901645807606226944	901645809598562304	901645834160398337	901645857333927938	901645982882045952	901646054508158980	901646069641220096	901646277645094913	901646285807214592	901646313544146944	901646326919725057	901646515155939328	901646547204665344	901646555194814464	901646563772125184	901646563134640129	901646569929355269	901646594705166336	901646664670294017	901646702389669888	901646724594372618	901646744139825152	901646834115936256	901652943467945984	901653071503265792	901655087222808576	901655338411274240	901655783909273600	901655816155037697	901657682142261248	901659896524881920	901666354549350402	901666971623727104	901681015520821248	901716472111796224	901761564663042048	901950227975774208	909113749277159424	909410130344792064	909937402726244352	910647857622986752	910870946130558976	911407319979872256	911646499687235586	911869829321302016	912030961725997057	912207595225714688	912275986254876672</t>
  </si>
  <si>
    <t>gossipcop-905576</t>
  </si>
  <si>
    <t>https://www.peta.org/features/fuller-house-juan-pablo-di-pace-circus-cruelty/</t>
  </si>
  <si>
    <t>Juan Pablo Di Pace: Extinguish Circus Cruelty</t>
  </si>
  <si>
    <t>951300660796051457	951301261302919168	951302036464766976	951302121491652608	951303502663421952	951307219793924096	951312219568066561	951315053428424704	951319999175647233	951321841515184128	951327319406211073	951329327051763717	951331103637303296	951332413099028480	951336990468902912	951337483484065792	951338827460706304	951341886131834880	951341909288652800	951342714683035649	951350018543304704	951354275900379136	951355206092054528	951362622431010816	951368342622932992	951369663291703296	951370666649047040	951370691454099456	951370703210762240	951370729060265984	951370750312804352	951370754544799744	951370848996380672	951370869632307201	951370886409523200	951370945595363328	951370958308347904	951370957838528513	951371145080655872	951371155960684544	951371171563532294	951371195965992962	951371195278155777	951371194812567552	951371213577781248	951371270536515584	951371386626478080	951371403311435777	951371634086162433	951371630802100224	951371663538556928	951371661990916096	951371701253804033	951374416105168896	951374736906440704	951374840132354048	951379513044123649	951380277510651904	951383153528246272	951385520474546176	951392969713532928	951397931155972097	951400537722769408	951405419687112706	951405637723865088	951409020157530113	951414280733179905	951415290809782273	951420643488120832	951426123274964993	951433710296997889	951441681928171520	951448690551500801	951456209101471745	951461214034341889	951466355424837632	951473247983321090	951478769792905216	951483300266369024	951484391095721984	951873596997152768	958279822525939712</t>
  </si>
  <si>
    <t>gossipcop-842337</t>
  </si>
  <si>
    <t>https://www.someecards.com/entertainment/celebrities/busy-philipps-uber-creepy-stranger/</t>
  </si>
  <si>
    <t>Busy Phillips freaks out, claims she was ‘almost murdered’ by a stranger in an Uber.</t>
  </si>
  <si>
    <t>851181091142508544	851181147006672900	851181331845349376	851181448799416320	851181513123258369	851181540981825536	851181684104056832	851181736386015232	851181738248343553	851181900567687168	851181959627776000	851181965696876544	851181965491318784	851181973108170752	851181980079149056	851181976660754432	851181983220719616	851181985011597312	851181985003257856	851181991533977600	851181993085632513	851182270874628096	851183330645000193	851183455115264000	851184265148715010	851184538696826880	851184707475828738	851184735866937344	851184917396561920	851185104760254464	851185164944199680	851185233588174848	851185242022985728	851185725936721921	851185792114413569	851186462355857410	851187233126322176	851187242123055108	851187260728819712	851187258916954112	851187284279828480	851187289745047552	851189440286511105	851189453393723392	851189488210644992	851189665101103104	851189746734735360	851189750220193792	851189759942590465	851189759774818305	851189759250546688	851189758906650625	851189765130944512	851191147066150912	851193182335504384	851193204036775937	851193291509035008	851194351594217473	851194654414454785	851198629960396801	851198652190265345	851198698965147648	851202115565346816	851202133567217668	851202135400226816	851203846298755073	851211048744927232	851214242699259904	851214292204564481	851214720363319298	851215190330937344	851215763490918401	851215834106212354	851216256564854788	851216300936507392	851216734979850241	851216804982779906	851216815082668032	851217170025644037	851217690656206848	851257289960964096	851260513098932224	851262735849406466	851273447304863746	851273828504281088	851276704660111360	851302650440175616	851318901002469377	851326830976000000	851361396164046848	851369900786409473	851402196046491648	851428347284299781	851451060967309312	851537528008126468	851552471734341632	851623941663739904	851624016943120385	851906308928413697	858990386345365504</t>
  </si>
  <si>
    <t>gossipcop-922192</t>
  </si>
  <si>
    <t>976560338085777410	976560666319474688	976562214558683142	976563967966490624	976564006025543680	976564300033732608	976565207312060416	976565681838804995	976566754011992064	976579600938684421	976585923487027201	976597891916730369	976617150382313478	976767482483572736	976916116269236224</t>
  </si>
  <si>
    <t>gossipcop-923040</t>
  </si>
  <si>
    <t>https://www.usatoday.com/story/life/people/2018/03/26/star-jones-marries-fiance-ricardo-lugo-cruise-ship/457807002/</t>
  </si>
  <si>
    <t>Star Jones marries fiancé Ricardo Lugo on a cruise ship</t>
  </si>
  <si>
    <t>978050258415575040	978054820442423296	978057421468835845	978058699003564033	978059967339966464	978060085040574464	978065359281500160	978073094765076480	978073383354163203	978073818219663360	978074087321997312	978074565984292864	978074795291033601	978075387606417409	978075639126351872	978075913010274306	978075920673247232	978075978420203520	978077840028721152	978078188407607298	978078479420882944	978079814379696128	978080094852759552	978080165245915137	978080188755009537	978080210036969472	978080564631752704	978081374648217600	978081418159927296	978082907960041472	978083779091705856	978092154059829248	978094145708310528	978095863980376064	978101552085835776	978103506702929921	978104118719012864	978104142152560640	978104426165612545	978104447518826496	978104611121876993	978104615169351682	978104621905432576	978104635478114304	978104713089568774	978104824372846599	978104833000591360	978104841020018688	978104846325895168	978104850499162118	978104858321588224	978104908992995333	978105064106725376	978105074965762054	978105109149253632	978105121493192704	978105156666568704	978105342256087041	978105350296670208	978105349583638528	978105597441839104	978106406304931846	978106491088482304	978111202663350274	978116250462113792	978117899523997698	978121693834203136	978123791694835712	978129538193309696	978136741180682241	978140826504081408	978141527749701632	978141819547435008	978143450041409536	978149116747292672	978156592049750017	978157477677096960	978161798795808768	978165211482984450	978166019637301249	978166516104515586	978166984797024257	978169089754521600	978171774142767105	978171815330828288	978173275082776577	978174557918916609	978180391977693189	978184381033361409	978184385663922176	978189961391411200	978191725070974976	978197277163450369	978198842511384577	978202710859280385	978206458453086208	978206589063696389	978206797814161409	978209446286503936	978212308227825665	978217552571645953	978220002611380224	978225219809759233	978228838382653440	978232926251843585	978234165622603776	978235014591557633	978236258034970624	978237637797462018	978239315179384832	978239962427547649	978245067889459200	978250157761249281	978250898286800896	978252668480249856	978252844384989185	978253626299707392	978254759286267904	978255034512216065	978257537060384770	978259261699624960	978260026350448640	978262733115174913	978263413557223424	978263506574237697	978264112168873984	978264811954880513	978265393532870656	978266133605187584	978266580818698240	978272510302076930	978278085303795712	978290636997607424	978290690323918848	978291462482702337	978293520292184070	978293854796468224	978293873092030464	978294251875221506	978296552815984640	978296578539581446	978298262263230464	978298409466646528	978303442799050753	978303442497159169	978305342001045505	978308151823958016	978310965174288384	978316159182290945	978324268969689088	978325568050597890	978354333455716353	978354711094087681	978389083205652482	978389095268388864	978389106207133696	978399959048491008	978670757768302594	978670770812571654	978670782703390721	978672367554703360	978685730242334720	978691625873559553	978701039821053957	978844583852429313	988927429803724801</t>
  </si>
  <si>
    <t>gossipcop-917275</t>
  </si>
  <si>
    <t>969213961198559233	969214055742283776	969214979328135168	969216236176293889	969216468016607233	969217331053375490	969217495432282112	969218508965007360	969219068061511682	969219086344482816	969219818711810048	969220084152655873	969221635902443520	969222235461443585	969222600319733760	969224000969822208	969224120960417794	969229984714887174	969232666297094144	969243096692281345	969243108419436544	969243116267016192	969246387660578817	969258028422791169	969258032185081856	969258201010057217	969258204877246465	969258203249807360	969258202750750720	969258238351958016	969258236032450562	969258390869499907	969258389070106626	969258402454089728	969258400323375107	969258447366688768	969258445600907265	969258490362515456	969258490190581760	969258488789684224	969258487653036038	969258562466795521	969258559807647745	969258578531012608	969258578501619713	969258575938846720	969258580812730370	969258586915397638	969258588756725761	969258611972165637	969258609765965824	969258617030443008	969258619609939972	969258633891639296	969258636072685570	969258641902784512	969258644356435968	969258654867361804	969258657283272704	969258678829404161	969258676879024128	969258700568440832	969258698525769728	969258768075771906	969258770479112192	969258816666767363	969258814657716225	969258864301477888	969258862342823941	969258934484729856	969258932677107712	969258951966633984	969258950263754756	969258960170770435	969258962041307136	969259063925198851	969259066248884225	969270697968242688	976141177425506304</t>
  </si>
  <si>
    <t>gossipcop-847483</t>
  </si>
  <si>
    <t>https://variety.com/2018/tv/news/jennifer-lopez-world-of-dance-season-2-derek-hough-neyo-jenna-dewan-interview-1202682565/</t>
  </si>
  <si>
    <t>‘World of Dance’ Goes Younger, Bigger For Second Season – Variety</t>
  </si>
  <si>
    <t>859192025366749185	859192139129008129	859192137069596672	859192166006042624	859192165871779840	859192188709855234	859192287871590400	859192522727403524	859192906883649536	859193032222101505	859194113186422784	859194371580715008	859194929003851776	859195302900662272	859195302523265025	859195306562297856	859195305815810049	859195309661880321	859195307849953280	859195318675656705	859195957438590976	859198234396205056	859198335541891072	859198336481411072	859198345272623104	859198393444253697	859198717366124545	859200651640885248	859201449745502208	859204208704094208	859204242204119040	859204262735171584	859204262315737088	859204298676162562	859204303491170304	859207936136036352	859231163428294657	859247411008421891	859247841855897600	859253377645064192	859263784057282560	859337189292875776	859371153273405444	859383481570181121</t>
  </si>
  <si>
    <t>gossipcop-855146</t>
  </si>
  <si>
    <t>865954848960905217	865954930640560128	865955300024528896	865955322166366208	865955321721651200	865955891077578752	865956214068322305	865956460995387392	865956725660176385	865956845340512256	865956880031657984	865956889586266112	865956947589201921	865956953532641282	865956978060906497	865957102392442880	865957266410938368	865957839436525568	865957847808344064	865957854536097792	865957852522795011	865957861624397824	865957861343371265	865957866917711872	865960982115266561	865960984090886144	865960994639552513	865961000540844032	865960997017632772	865961321354985473	865961502586654721	865962473345527812	865963293277528065	865963941104582656	865964233879568384	865964274279211010	865964781483642880	865965479122292736	865967140431474688	865967659988508673	865968156820422656	865969021665071104	865969150216118272	865969154154569732	865969152481153026	865969150954426368	865969150866276352	865969164191645697	865969970198437892	865971303613734912	865972641928069121	865975295840468994	865983347415187456	865997679695994881	866023004219871233	866081176875917312	866081638123524098	866081642833752064	866101020689965056	866112226012389376	866248553357815808	866337798055280641	866790806119645185	866836102161805313	914392048580595712</t>
  </si>
  <si>
    <t>gossipcop-924265</t>
  </si>
  <si>
    <t>https://www.usmagazine.com/celebrity-news/news/chrissy-metz-and-boyfriend-josh-stancil-split/</t>
  </si>
  <si>
    <t>Chrissy Metz and Boyfriend Josh Stancil Split</t>
  </si>
  <si>
    <t>979768586192343040	979769249576243200	979769506464612353	979770258247639040	979770633537118213	979771163210428416	979771458934145024	979772063295660032	979775555598827520	979776893250691073	979781147721977858	979782495867670530	979784937522868224	979788493152014336	979790892709044224	979796159307878400	979798487863762944	979803819742674946	979811606774165504	979814202612137984	979818538004234240	979832637190787072	979840383957028864	979947066427355137	982750380625768448</t>
  </si>
  <si>
    <t>gossipcop-874493</t>
  </si>
  <si>
    <t>https://www.mirror.co.uk/3am/celebrity-news/kylie-jenner-finally-reveals-broke-11024324</t>
  </si>
  <si>
    <t>Kylie Jenner finally reveals why she broke up with Tyga as she opens up about their relationship on new show</t>
  </si>
  <si>
    <t>899459086508490753</t>
  </si>
  <si>
    <t>gossipcop-894873</t>
  </si>
  <si>
    <t>https://en.wikipedia.org/wiki/Manushi_Chhillar</t>
  </si>
  <si>
    <t>Manushi Chhillar</t>
  </si>
  <si>
    <t>931887577585426432	931888364541714432	931889000112992263	931889458214866944	931925644316954624	931940160639512576	932019410923081728	932019597884248065	932020111795298304	932020379660546048	932020745772904455	932020760369139712	932020830032326658	932022213557014530	932023255287943168	932023381834137600	932024636572708864	932025648998166531	932026975673307136	932027765620174848	932028172140404736	932028263802834944	932028919741538304	932030118431678464	932030707932762118	932031680449097728	932031771142754305	932032085145149441	932032705469988865	932033238566146049	932034208096309251	932034510333427712	932034958188675073	932036246024552449	932036752977612805	932040309462192134	932041519103709184	932041686578073600	932041922012696577	932042498515419137	932047640489021440	932050391923032065	932054421361577984	932073267757813761	932080077331841024	932089522271150080	932099747103625217	932101946877542401	932105950391087104	932105966706884608	932112699097583616	932121366375161856	932121372947558401	932121519731462144	932121530326274048	932121529487327232	932121535191699456	932121546671509504	932121569891057664	932121586433515521	932121598081093632	932121630347812865	932121791665004544	932121788649299969	932121814708506625	932122041909698560	932122058909192192	932122063430660096	932122090123210752	932122304720588800	932122320675704833	932122317525864448	932122321833349122	932122337239093248	932122346432983040	932122538435665920	932122609633976320	932122608518221827	932122625207398400	932126057917964288	932132205677170688	932134113653415936	932137413840965633	932137734340149249	932145056294887424	932153181563322373	932161293309698048	932168824639643648	932168870948982784	932190073147101184	932212053833523200	932212641124179968	932212642952790016	932231622560243713	932231885249499136	932243536380153856	932247685083664386	932248763967688704	932255336802725888	932266642268196865	932269235442782208	932269283501117440	932277400284614656	932281852878082048	932281861820309504	932287326461378560	932330171272716288	932375801533751296	932397362479271937	932404257516597248	932416631489171457	932462811963363328	932474350715904000	932479700131225600	932512378561982467	932512505720696832	932709126911782912	932709233002414082	932785781680300032	933003575495725056	933008138692911105	933020437948321792	933023832067264513	933040619156623361	933335475103981568	933347701810450435	943135363706605568	1009454521221726209</t>
  </si>
  <si>
    <t>gossipcop-844206</t>
  </si>
  <si>
    <t>https://allthingslawandorder.blogspot.com/2017/04/law-order-svu-newsroom-recap-review.html</t>
  </si>
  <si>
    <t>All Things Law And Order: Law &amp; Order SVU “The Newsroom” Recap &amp; Review</t>
  </si>
  <si>
    <t>854366478086393856	854366630540853248	854367203717558272	854367217823043584	854367635424915457	854368780201472000	854369371925356544	854369380947247105	854369388312485888	854369392640966656	854369397560942593	854369403936178176	854369410059878400	854369416359759874	854369470868893696	854369957139947521	854370010323603456	854370031907426305	854370093647577088	854370183103733762	854370221670281216	854370414012751873	854370727255986177	854374170142134273	854387633073541120	854427604803342336	854431961485586434	854438184389824512	854488189645488128</t>
  </si>
  <si>
    <t>gossipcop-906909</t>
  </si>
  <si>
    <t>https://www.etonline.com/royal-wedding-countdown-meghan-markle-preparing-for-her-big-day-with-the-help-of-designer-and-aide</t>
  </si>
  <si>
    <t>Royal Wedding Countdown: Meghan Markle Preparing for Her Big Day With the Help of Designer and Aide</t>
  </si>
  <si>
    <t>953710810416676864	953710900401328128	953711798162743297	953713483568226304	953714395707781120	953715248959315968	953716036842508289	953720217120620544	953722767647506433	953725138339471360	953725886611648512	953729341728481280	953731636146900993	953733821957947392	953740574825132032	953746320371548160	953752646824972289	953752698238701569	953752736016818176	953752732707508227	953752801913524224	953752827532324870	953752877687861248	953752904447426561	953752918745808896	953753017442013184	953753074388135936	953753119468515329	953753124119904256	953753383298576385	953753591935881216	953753621656727553	953753623820939265	953753630221496321	953753637230186496	953753650182148097	953753844739117056	953754466662088708	953754718622371845	953754725064822789	953754842484428800	953754877284536326	953754954333908992	953757916233916417	953761845755641856	953773566192844801	953777889857757184	953781052773814272	953786072701390848	953791389917093888	953796498700955648	953830562803994624	953900413358608385	954000213642960898	954000233683398657	954113475353174016	957071430558142464	999413536517312512</t>
  </si>
  <si>
    <t>gossipcop-864433</t>
  </si>
  <si>
    <t>https://www.tmz.com/2017/06/30/joe-jackson-hospitalized-car-crash-las-vegas/</t>
  </si>
  <si>
    <t>Joe Jackson Rushed to Hospital After Car Crash in Las Vegas (UPDATE)</t>
  </si>
  <si>
    <t>880887781647675394	880893515676262400	880893526837350400	880894605746728960	880895061822722049	880895958795468800	880896315747651585	880896750222835716	880897022219370496	880898005620015104	880898714541449216	880900541152239616	880902432540180480	880902432028413952	880902664615317504	880902707594362880	880904303145172993	880907862230392832	880907891661819908	880908206381428737	880916470640721920	880918466689028096	880918773762600960	880921216944570370	880924214789853184	880927241806503936	880931802650742784	880932578907258880	880935275404214272	880941289029619712	880954932844781570	880955000524091397	880955126013448192	880955140181766145	880955140034965505	880955144309026819	880955149082079234	880955166417145856	880955194892324865	880955222272749568	880955296792883200	880955462287593474	880955518461890563	880955517396496386	880955636569305088	880955680731090944	880955685894328322	880955691896369153	880955690810036227	880955723018010624	880955742303420416	880955901124935680	880955903780016128	880955911552061440	880955925938528256	880955941868507136	880956196630482944	880956210056503298	880958390461136896	880972223397249024	880972324106797057	880972659865128960	880974094619070464	880976465302478848	880988864671735808	880988864545869824	880988865942536192	880990378777747457	880998003200462848	881023336901263360	881027074038923264	881042336045608964	881079280662454272	881107340061290496	881110887666528257	881114272289374209	881117747542994945	881122625229004800	881124611517292544	881124620975439872	881287650170241026	881304025563627521	881475730764443650	881834911153475584	881843212637401088	881845226129817600	881848245391110144	881851268804861953	881852274682802176	881853539504574464	881855797294239744	881857310775226368	881857827555483648	881859883334864896	881861098999336960	881864857913626628	881866646092222464	881867661986201600	881867781943291906	881880468186177536</t>
  </si>
  <si>
    <t>gossipcop-855374</t>
  </si>
  <si>
    <t>https://people.com/celebrity/reese-witherspoon-visits-stanford-dorm-room-meets-current-tenant/</t>
  </si>
  <si>
    <t>Reese Witherspoon Visits Her Old Dorm Room at Stanford and Meets the Current Tenant</t>
  </si>
  <si>
    <t>866343237249884161	866343356275736576	866343367935787008	866343371337420800	866343616972693504	866343613713702913	866343629035413504	866343635138166786	866343763593109507	866344359221837824	866344462859067392	866344695697350656	866344826685370368	866344875326791680	866344871816122368	866344876916350976	866344887909625856	866344889423757312	866344889046286336	866344898286440448	866345180517027841	866345529084710912	866345588459282435	866345728871989248	866345782307426305	866347160668971008	866347188569473025	866347196580581377	866348179351928832	866349287096975360	866349382370824196	866349391619207171	866349398678044672	866349402499162113	866349402369048577	866349406152347648	866349410229276672	866349481528348672	866349584938934273	866350426656043008	866350759964798977	866351168351383553	866351181534121984	866352827785981952	866353332209799169	866353413570908161	866353422211190785	866353439810498560	866353513005187072	866353944674652160	866353977767493632	866354193530994688	866356721656225792	866358211858714624	866358211560873984	866358220578734080	866358343224315904	866358366548803585	866358375780556800	866358373268078592	866359464315813892	866366686122754048	866376378244976640	866377961762586626	866436043167285248	866439905882275840	866440337077792768	866440430099075072	867150719782199296	867523908924305409	869342896134262784</t>
  </si>
  <si>
    <t>gossipcop-926700</t>
  </si>
  <si>
    <t>https://people.com/movies/gwyneth-paltrow-brad-falchuk-engagement-party/</t>
  </si>
  <si>
    <t>Gwyneth Paltrow's Super-Starry Engagement Party: Reese Witherspoon, Jennifer Aniston, More Celebrate</t>
  </si>
  <si>
    <t>985545547774939137	985546354956099586	985546675170234368	985547505348874240	985547699138150401	985547815030898688	985548080211783681	985548083508469760	985548713866219527	985549281477185536	985549810517159936	985550135429091329	985550283894919169	985550371849474048	985552286318546944	985553628621561856	985553979256913921	985555945949466624	985561126137024512	985562609930981376	985563425265868800	985563575438606336	985563662751490048	985564657896206336	985565196893777920	985565570681786368	985565950610046976	985566325161394177	985569199983509504	985571065001897989	985571421282648064	985572212676505602	985572504679931906	985576099802435584	985576160896737280	985576295730941953	985576366971211781	985576515432787968	985576526115758082	985576535573848065	985576564896288768	985576595015561223	985576770777776130	985576791669706752	985576788729454592	985576804789440514	985576920384507904	985577031399337985	985577064228118529	985577092682342400	985577102102749186	985577099976232961	985577270063529984	985577284336865282	985577328809046016	985577373222559746	985577392453357568	985577411969511431	985577433393922049	985577575396315139	985578836925472768	985580958094110721	985586648279744512	985593867113152512	985598947526766592	985604334678192128	985611854763274240	985619063106777088	985624229004455936	985638742181363712	985643680919728128	985648974328512512	985655996377808896	985661756310614016	985668739533172736	985674281626484736	985679611458502658	985686862118305793	985760354474123265	986271527451725825	986783682798075904</t>
  </si>
  <si>
    <t>gossipcop-921141</t>
  </si>
  <si>
    <t>https://www.teenvogue.com/story/justin-bieber-midnight-sun-premiere</t>
  </si>
  <si>
    <t>Justin Bieber Supported Patrick Schwarzenegger at the "Midnight Sun" Premiere</t>
  </si>
  <si>
    <t>974637470749995008	974637676786864130	974638457371971584	974638935920922624	974639038174040064	974639555293872128	974641033559576576	974641634896826368	974642683338780674	974642804059267072	974643456034316289	974645223543353344	974646688337055745	974647346058420224	974648740869894150	974656489439748097	974660978242617344	974661567689121797	974666478724308992	974667534086623233	974671476187021312	974671517521989632	974672063146418176	974673530146250753	974678511725105153	974683456180555777	974701104834359301	974712281941426176	974719787598209024	974720755446534145	974725012333641728	974726685277937664</t>
  </si>
  <si>
    <t>gossipcop-953561</t>
  </si>
  <si>
    <t>https://www.reddit.com/r/AskReddit/comments/2csabr/what_is_your_goto_karaoke_song/</t>
  </si>
  <si>
    <t>What is your go-to Karaoke song? : AskReddit</t>
  </si>
  <si>
    <t>gossipcop-878408</t>
  </si>
  <si>
    <t>http://www.zmonline.com/spy/police-respond-to-aaron-carters-home-after-suicide-threat/</t>
  </si>
  <si>
    <t>Police respond to Aaron Carter's home after suicide threat</t>
  </si>
  <si>
    <t>905842652834344960	905844680147001344	905845123145244672	905845200018333696	905845660028506112	905845704026841089	905845818002984960	905846748530270208	905847069180432384	905847067699953665	905850457599434752	905850698713112577	905852698565730304	905853620628983808	905854539244355584	905855722143043585	905860657920270337	905861996884574208	905864487730860032	905867389593686018	905870228109672448	905875401355870208	905880108291854336	905880617908289536	905885103582261248	905898304550174721	905910547874492420	905910874245910528	905911647239372801	905914402200748032	905971737615101952	906016961313640448	906019890657583105	906401441631412224</t>
  </si>
  <si>
    <t>gossipcop-954744</t>
  </si>
  <si>
    <t>https://www.bustle.com/p/britney-spears-brought-andy-cohen-on-stage-but-may-have-forgotten-his-name-video-9880610</t>
  </si>
  <si>
    <t>Britney Spears Brought Andy Cohen On Stage, But May Have Forgotten His Name — VIDEO</t>
  </si>
  <si>
    <t>1022138173378449408	1022139168615489536	1022139215952453637	1022140680317984774	1022142581034106890	1022146388598181890	1022148302765273089	1022162527952797698</t>
  </si>
  <si>
    <t>gossipcop-885559</t>
  </si>
  <si>
    <t>https://pagesix.com/2017/10/08/khloe-makes-first-appearance-since-pregnancy-news/</t>
  </si>
  <si>
    <t>Khloé makes first appearance since pregnancy news</t>
  </si>
  <si>
    <t>916814217457688576	916819217000701953	916831247124512768	916832839773118464	916836650386325504	916837903568920576	916838302136832000	916838368897409024	916838747634896897	916838832623853568	916838892141244417	916839896098189312	916840370146648066	916840372977803265	916840375100219393	916840876516827138	916841952703860736	916843044044976128	916844972351066112	916845930124427264	916847162427957248	916848140602535940	916848438653763584	916848449223405568	916848952871288832	916849041320718336	916849142147833863	916849167531683845	916849427234607105	916849614472478720	916849763588411393	916849761847832578	916849837726928897	916850245677584384	916850415718735872	916850517724327936	916850832477380608	916850931366612993	916851235457847297	916851251702386689	916851322460295168	916851358397018112	916851456359137285	916852275133415424	916852422215127041	916853285721649152	916853298442973184	916853425421164545	916854802205704193	916855441354661888	916855466537508864	916856654922158080	916857043612585984	916857064181452800	916857089192054784	916859818027122689	916859884242599936	916860585333096448	916860907573186560	916860928330788864	916860959582498816	916861722731872256	916862443082649600	916862726424727553	916864362941435906	916865061951381504	916865320555384832	916865766258962432	916865766250577922	916865766158344192	916865765759893504	916865767538278400	916865767517208576	916865767513088005	916865767169187841	916867549626798080	916867763703971840	916870278105358336	916873761562910723	916874567280238592	916875069078462464	916880868450254848	916882145024663552	916882169515175936	916882176888713216	916882404647821312	916882445571674112	916882459530231808	916882462575382528	916882472369033216	916882470196449281	916882542145437697	916882674660397056	916882719585525761	916882730570350593	916882743350452224	916882756059258891	916882822073389057	916882882936934400	916882948846182400	916882961064169472	916882996447375360	916882993330966528	916883019503415301	916883132728492032	916883187523047424	916883197669138434	916883203796893696	916883226093916160	916883367945261056	916885484156178432	916885639131422720	916885640926576640	916885640301625344	916889129555607552	916889844240080896	916897460445958144	916899577311006720	916903509953351680	916912428675297280	916918767967457280	916926179889893381	916926786545569793	916927962238406656	916928369312354304	916928805255696385	916928922243153921	916929710357131264	916929946169131008	916929946110455808	916929945246482432	916931942284591104	916933946968989696	916941182793633792	916943753784434689	916956087831609345	916956103077851137	916962009744236545	916964146620403712	916965507680653312	916965513703690243	916978525348831232	916988326586003456	916997628541440000	917010954985947136	917022610944331776	917024913864740864	917027145867706368	917027145603411968	917027144177348608	917027232090030080	917027412214517761	917033236156551168	917033287037718528	917033293996089344	917039370800123906	917050040274771969	917050230087892993	917050381875798019	917050800987283456	917051699226750976	917051748132335616	917052995912765441	917054152160751618	917055544199966720	917061832963010560	917069312585752576	917073722154016769	917075773412007937	917078584757329920	917082146224738304	917085246344056838	917111773429366784	917113864214413312	917119292214333442	917128727334735873	917137376606150669	917152834549878784	917155145028423681	917179796131639296	917191195113283584	917195593117782016	917195598884990976	917215543354118145	917225884305821698	917245754393153536	917248379008282625	917248780273176576	917248914096640000	917253300193513472	917262287257395200	917301170334552064	917325797802651650	917332563617652737	917339083571105792	917339307471462400	917354455322058752	917362253997002753	917366697916534785	917374138838286336	917374597548343298	917379654721433600	917379670479433730	917380522166378502	917398193817735173	917399147598307329	917399314690867200	917400290772553728	917400402789830656	917400712593707009	917400768000471041	917401245652045824	917403008752898050	917403507543683072	917404813717098498	917405541147795456	917407702908882945	917408228539011073	917409012429279237	917410503290425344	917410683922329601	917413289109442560	917414063843536896	917414236468465664	917414994995802113	917417119326855168	917417862624628736	917423413018456064	917425497574744064	917425500888301568	917425515937402880	917425517690634241	917425897770311682	917426048635154432	917426215270731776	917426223772590082	917426242739167234	917426318689611776	917426932874141697	917427341294522368	917427384047063040	917427864911384578	917428116414398464	917428701083684866	917430102245470208	917430741876830208	917440071372099584	917441930107244544	917442474095923200	917443702372659200	917444556483854336	917447969208700935	917452400788738048	917457275270377472	917458026432548866	917461649656868864	917468481293086728	917471247948120065	917471285441060864	917471292822929408	917471294362230784	917489316665942017	917500042533056512	917500669862477829	917524178164740096	917528432191463424	917532092845588480	917532101666209793	917532104895848448	917532134574665728	917532513614131200	917539360345608192	917544576339996675	917570502234959873	917573734919229440	917578466089951232	917595829384417280	917607184581758977	917625493561790464	917650970536042497	917659803023003649	917674903352029185	917678409265926144	917688565815013376	917691272760045568	917899256752672769	917993434132238341	918089157485977600	918186524256092160	918210364508164096	918239799491694592	918564587666108417	918737942364991494	919261140458332166	919566002144337921	919896534220713985	920077955635785728	920543885683720192	921015648368590849	921499548362690560	922195358461161474	925195646360944640	925429867239301120	926905447050874880	926911516468699136	926911515399094272	927264266960465921	941617337463115776	941800482229678082	943707476096151553	948112514197479424	960494886297448451	968620841331253251	991270590110732288</t>
  </si>
  <si>
    <t>gossipcop-912151</t>
  </si>
  <si>
    <t>https://www.billboard.com/articles/news/8098551/adele-slowed-down-sounds-like-sam-smith</t>
  </si>
  <si>
    <t>Adele Slowed Down Sounds Like Sam Smith, Twitter Says</t>
  </si>
  <si>
    <t>961057719317942273	961058230972674048	961059102083428352	961062740197609472	961063516986687488	961063754061393920	961064929724792832	961067014763708416	961069243541303297	961071301803692032	961072017259794432	961072044761759744	961076881289240577	961083371773456393	961084614721884160	961092023213314048	961097568473280513	961098995421638656	961101921879777280	961102117388935169	961102114473828352	961102180110553088	961104650865926146	961112143700660224	961114529231982593	961117344423653377	961123886300585984	961124781897715712	961129884390232065	961137426449170432	961138274541670400	961138302949711872	961138473200685056	961138490099556353	961138493811544066	961138520973893637	961138577026502658	961138595934494720	961138735286046720	961138744844800000	961138778759888896	961138776901869570	961138791326081025	961139238527029250	961139248484188161	961139253437779968	961139252699500544	961139257120317445	961139264619778048	961139263801909249	961139291765211137	961139358127489024	961139355279650816	961139502780747776	961139510292643843	961139562276966403	961139572032851969	961144833632079874	961148347452149761	961149206068170752	961151725930295296	961159329029152768	961162741028356096	961166832362168321	961171874242748416	961176902781169664	961182785640673280	961190191426711553	961197019560734720	961202180890902528	961231371850080256	961238343974449153	961429633479725057</t>
  </si>
  <si>
    <t>gossipcop-935541</t>
  </si>
  <si>
    <t>https://now.ruelala.com/the-best-way-to-cover-up-fine-lines-wrinkles-according-to-kim-kardashians-makeup-artist/</t>
  </si>
  <si>
    <t>The Best Way to Cover Up Fine Lines &amp; Wrinkles, According to Kim Kardashian’s Makeup Artist</t>
  </si>
  <si>
    <t>996478826510200832	996479116730884101	996479520210325504	996479725378920448	996480441485021184	996480738693402626	996481950528540672	996483002090840064	996484112792735745	996484110972469248	996485108193349634	996485851315036160	996491877787488256	996492693059571712	996499515459878912	996504874685816833	996507093992488960	996512015765061632	996518734004211713	996521600345227265	996521860782161922	996532778098311168	996534768312508416	996539980074790912	996545393910415360	996558066173669376	996562947395674113	996568358785970176	996581981851795456	996628293255417856	996655587973914629	996926810792255488	997261636095397890	997841855927775232</t>
  </si>
  <si>
    <t>gossipcop-926156</t>
  </si>
  <si>
    <t>https://www.bbc.co.uk/news/uk-44055385</t>
  </si>
  <si>
    <t>Royal wedding 2018: Meghan Markle's Givenchy dress in detail</t>
  </si>
  <si>
    <t>gossipcop-942413</t>
  </si>
  <si>
    <t>https://www.cnn.com/2018/06/08/entertainment/amal-clooney-speech-george-clooney/index.html</t>
  </si>
  <si>
    <t>George Clooney receives AFI Award: Amal Clooney's tribute brought him to tears</t>
  </si>
  <si>
    <t>1005065899148238848	1005065955440029696	1005066702462205952	1005066750898171906	1005066759894859777	1005067305439514624	1005067614538719232	1005069200501530624	1005072304588709889	1005073881751678976	1005074029215125504	1005077609917673472	1005079041563455488	1005085555711832064	1005086399001870337	1005087916262150144	1005091517193650176	1005094133143199744	1005094203913891841	1005094214470979584	1005094218178719744	1005094240878235648	1005094394704297984	1005094404212879360	1005094409522876416	1005094435762393088	1005094437872119808	1005094460798197760	1005094457916755968	1005094463897849858	1005094623352688640	1005094808233406464	1005094818052280320	1005094931055161345	1005094927016103936	1005094978006241280	1005094982661890048	1005095024051277825	1005095041856131073	1005095149070897153	1005095198916038659	1005095284316221441	1005095414989836288	1005095422401146880	1005095446392516608	1005102095240843264	1005109321263267841	1005113085378551808	1005123996931616768	1005128471453093889	1005131638336974848	1005139312118095873	1005146735084109825	1005151810904969216	1005160821499064322	1005202993162145793	1005275745139109888</t>
  </si>
  <si>
    <t>gossipcop-891159</t>
  </si>
  <si>
    <t>926156242543837184	926156512011026432	926156979034345474	926157264989446146	926157605889826816	926158406934724608	926158560060469251	926158574283313152	926158733939499008	926159083337605120	926160008965795840	926162159335346177	926162226859294720	926162635564908544	926163169352941568	926164422124605443	926167241669963777	926169441062281218	926174149399101440	926233090074099712	926321465829548034	926366089377824768	926513090774093824</t>
  </si>
  <si>
    <t>gossipcop-907483</t>
  </si>
  <si>
    <t>https://www.instyle.com/news/chrissy-teigen-topless-maternity-shapewear</t>
  </si>
  <si>
    <t>Chrissy Teigen Poses Topless to Show Off the Shapewear Under Her Latest Maternity Look</t>
  </si>
  <si>
    <t>954401657084895233	954402855338807296	954403644690006019	954405989167648768	954413190259007488	954421310691692545	954424092404350976	954487207091494912	954806519928782848	954862026127486977</t>
  </si>
  <si>
    <t>gossipcop-875919</t>
  </si>
  <si>
    <t>https://www.etonline.com/coldplay-cancels-houston-concert-postponed-due-hurricane-harvey-88314</t>
  </si>
  <si>
    <t>Coldplay Cancels Houston Concert Postponed Due to Hurricane Harvey</t>
  </si>
  <si>
    <t>913837286109929473	913837386639052801	913838336124502016	913838557730672640	913839326978490368	913840449294450688	913840989873295360	913841303556935680	913863608852824064	913870230878851072	913899514783830018	913999826143952897	914007571001831425	914009174081703936	914017742788870144	914059132360994816	914112272611540997	914298042634956801	915241054571339777	924090400134090757</t>
  </si>
  <si>
    <t>gossipcop-909519</t>
  </si>
  <si>
    <t>957209414586511360	957210921243430913	957213644974149632	957213669519130625	957213914164551680	957216640797589504	957216799388512256	957217187516813312	957217308899979264	957217551544700928	957218240643653632	957218659142905856	957220144689942530	957220211593302017	957220739693907968	957220778889523200	957220916777205761	957220921646882816	957221563216130048	957221697437995008	957222032680390659	957222179015311361	957224824652394496	957225438300065792	957225448689221632	957225634509582337	957225797869363202	957226169304154112	957226512876474368	957226986325364736	957227952416149504	957228347699982337	957231506539233282	957231803659530241	957232615270113280	957233103931666437	957236635254452224	957237272897703936	957243990205583361	957245160911441920	957245381875773441	957245397545693184	957249257467035649	957256135945347072	957260320942141446	957262077827035136	957268751912648704	957273250056126464	957281311432916998	957285598556954625	957293961160179712	957299651970965504	957304857018343425	957308785596477441	957308790059266050	957308807000084481	957308907780702208	957308994053378048	957309028027203585	957309049460133889	957309046654226434	957309257665400832	957309284244688902	957309290850734080	957309302812954625	957309352972562433	957309531536723969	957309536267833345	957309598851006464	957309607948570624	957309799384961024	957309797619175425	957309825418956800	957309850052186112	957309919895711745	957310015060299776	957310060182540288	957310060484550656	957310086933893121	957310119682957312	957312486847406080	957319965035515904	957326707576336384	957331760668401665	957337500145532928	957345039478276096	957352043575853061	957357743874097152	957361308604678144	957365285173960704	957372725177315329	957380381203820544	957387387650256896	957405479352729600	957423081110192129	957440608674594817	957446406616174592	957446411234156544	957448317927006209	957455703265824768	957464347437096960	957468290040848384	957475911284113408	957483412910043137	957488589708775424	957495937579941888	957503485401944064	957508722095370241	957516042758062081	957521232282267649	957528620095881216	957533858110427137	957541343370272768	957555787517149184	957561411273506817	957568499286556672	957574254383448064	957575914027548672	957580926115987456	957603607741849600	957611142196559873	957616210819956737	957623822949101568	957639013845762048	958062192091377665	958071503656050688	958077299915677696	958079303723470852	958086348149350400	958089989123919872	958090008640086016	958092412362133505	958096435991465984	958101743400873984	958102455941726208	958105097569013760</t>
  </si>
  <si>
    <t>gossipcop-870457</t>
  </si>
  <si>
    <t>892157979847479296	892166526802960384	892166547048775680	892180730012471297	892240463259938818</t>
  </si>
  <si>
    <t>gossipcop-891965</t>
  </si>
  <si>
    <t>https://ew.com/tv/2017/11/06/wentworth-miller-leaving-arrow-verse/</t>
  </si>
  <si>
    <t>Wentworth Miller is leaving the 'Arrow'-verse</t>
  </si>
  <si>
    <t>927653280271958016	927653606945378306	927653627489128448	927653933140541440	927654541142773760	927654982479949825	927655483565051906	927656105123102720	927656125956112389	927656950153797632	927656957703487491	927657095209672704	927659708240093186	927662248235077634	927663001024565248	927663725468938240	927664556901531652	927665349004107776	927669450219900928	927673599670018049	927674424140161030	927694624843583488	927712382679359489	927716194152517632	927758013385109509	927758221955256320	927764825760923648	927776318464204800	927786387591409664	927809209395159040	927848818032254978	927932479943700480	928000599135625216	928057365743783937</t>
  </si>
  <si>
    <t>gossipcop-844662</t>
  </si>
  <si>
    <t>https://article.wn.com/view/2017/04/20/Oh_Baby_Serena_Williams_Journey_From_Drake_Drama_to_Underthe/</t>
  </si>
  <si>
    <t>Oh, Baby! Serena Williams' Journey From Drake Drama to Under-the-Radar Happiness</t>
  </si>
  <si>
    <t>854826819706552320	854827734224183298	854829226020790272	854829272921288704	854830239540584448	854830251842699265	854830262777032704	854830651115266048	854830742571855872	854831275370135552	854831294751981568	854831381116968960	854833355606687746	854833506928566272	854833676466532352	854833697631027200	854833761824890880	854833760814022656	854833781538082816	854833792120258560	854834530032791552	854834798057054208	854836291594330112	854836318454657024	854837328136855552	854837339650228224	854837574812053506	854838822689009664	854839065526534144	854840997863448577	854842937854885888	854843702946045953	854845335071477760	854845334148612096	854845333397839872	854845332944846848	854845336560353280	854845969904447488	854846994455646209	854848946895802370	854856915804758016	854856986478891008	854857497542356992	854857942717407232	854884062451904514	854924183242985477	854928360966770688	854931099755085824	854942356973531136	854965407140261892	854982648602779649	855008555287552000	855020440418496513	855020448928718850	855070193357377536	855156077268172800	855495863690555392</t>
  </si>
  <si>
    <t>gossipcop-914094</t>
  </si>
  <si>
    <t>https://www.etonline.com/ciara-shares-first-photo-of-daughter-sienna-see-the-gorgeous-snap-96483</t>
  </si>
  <si>
    <t>Ciara Shares First Photo of Daughter Sienna: See the Gorgeous Snap!</t>
  </si>
  <si>
    <t>964210906702974978	964210986470203393	964211532082106368	964211609177489408	964212185965604865	964212300843450369	964212526840983552	964212593408774144	964213836189454337	964214542300524545	964215518675832834	964215537952804866	964215555644448770	964215594844385283	964215613303476224	964215632882491393	964215650502807552	964215667250655232	964215703132954625	964215725174022144	964215742924193792	964215781373480960	964215818551726080	964216359315038213	964216825193074691	964216872244862978	964217109269106689	964217501679730688	964218659353841664	964224148938608641	964224167481692160	964224176818196480	964228452931940353	964229954576592897	964238739005431811	964238762715893760	964238914419601412	964238963732090882	964238987757080580	964239004324585472	964239046703812609	964239339931791361	964239344520351744	964239382516510720	964239415781584896	964239443325485058	964239568450048001	964239573395140608	964239599517229056	964239637681201152	964239703410118657	964239740819132422	964239758003261441	964239761828392960	964239759743873030	964239779973001216	964239800046845953	964239818539515904	964239833152573442	964239931718631430	964239959677956096	964239975343673347	964239985783328768	964258212483600384	964269903799824384	964286351037300736	964287033370963969	964296517577297920	964298308624642048	964309714774478849	964351219186638848	964361600332279808	964371070252867584	964409187382906884	964411663330852864	964429783437201408	964444100178128896	964456760428830720	964559619648520192	964560397314510848	964568488873480200	964590616721219584	964590897030746112	964612277516169216	964722679076065285	964738953277575168	964747876718071810	964747897773412352	965602519173955584	965929961109512193</t>
  </si>
  <si>
    <t>gossipcop-910068</t>
  </si>
  <si>
    <t>https://variety.com/2018/music/news/donald-glover-retiring-childish-gambino-grammys-1202679904/</t>
  </si>
  <si>
    <t>Grammys: Donald Glover Confirms He’s Retiring Childish Gambino – Variety</t>
  </si>
  <si>
    <t>958051919536316420	958052467287216130	958053556115968006	958053891895152646	958054403147055104	958062427026767872	958071707331387395	958071775731974144	958077296283328513	958084397516771328	958092636669095936	958129664412868609	958129680288309249	958129679789109248	958129686802042880	958129726954135552	958129986032062469	958130153154076672	958130166231945217	958130165862797314	958130169302142976	958130217637306369	958130236465573889	958130235698016256	958130255646134274	958130417508474880	958130432893177856	958130437926383618	958130449649369090	958130457484414978	958130476761387009	958130483233255424	958130551004782593	958130653517811714	958130686338174976	958130684698267660	958130732257497095	958130750091681797	958226606803202048	958863739176017923	959033696882970625	959038637202698240	959046928062406656	959051975437451264	959054998092107776	959055248076759042	959055987415142400	959056264201428995	959061530217238528	959063540773597184	959069101212782592	959070104788127744</t>
  </si>
  <si>
    <t>gossipcop-891505</t>
  </si>
  <si>
    <t>https://my.charitywater.org/kendall/22nd</t>
  </si>
  <si>
    <t>Kendall's 22nd Birthday</t>
  </si>
  <si>
    <t>926547300113178624	926547381017038849	926549443557474304	926549504547020800	926554723955675138	926555167822028800	926556587329753088	926559306337488896	926559455877181441	926610312136216576	926622885048934400	926625052342222849	926642319440441344	926644242805489664	926656502764658688	926660329827954689	926668432543834112	926702683146334208	927279461216612352	927319799776018432</t>
  </si>
  <si>
    <t>gossipcop-910854</t>
  </si>
  <si>
    <t>https://www.indiewire.com/2018/04/dwayne-johnson-depression-battle-mother-suicide-1201948329/</t>
  </si>
  <si>
    <t>Dwayne Johnson Reflects on Mental Health Battle and Mother’s Suicide Attempt: ‘Depression Doesn’t Discriminate’</t>
  </si>
  <si>
    <t>959061194157056000	959061554800062465	959061608969527297	959062831210618880	959063288377114624	959063399555477505	959063429683318784	959064391605014528	959064852458360833	959065329090482176	959068362662821888	959068365661683712	959070647644139522	959071674309267458	959071875769839616	959071926793768960	959075744516161536	959076830593671169	959078280883302400	959079005675839489	959081272155844613	959086628374396933	959107218292527104	959109792110440455	959114316803801088	959121032534609920	959128731276132352	959133846112411648	959158673921724418	959207464515309569	959356589697200130	959431267338010625</t>
  </si>
  <si>
    <t>gossipcop-888428</t>
  </si>
  <si>
    <t>https://www.thewrap.com/marvel-movies-ranked-worst-best-avengers-infinity-war-ant-man-venom-stan-lee-spider-man-into-the-spider-verse/</t>
  </si>
  <si>
    <t>All 54 Marvel Movies Ranked Worst to Best, Including 'Ant-Man and the Wasp' and 'Venom'</t>
  </si>
  <si>
    <t>926422868833030144	926423165651378176	926426000002465792	926473237659254785	926574275460521989</t>
  </si>
  <si>
    <t>gossipcop-909145</t>
  </si>
  <si>
    <t>https://en.wikipedia.org/wiki/List_of_awards_and_nominations_received_by_Kendrick_Lamar</t>
  </si>
  <si>
    <t>List of awards and nominations received by Kendrick Lamar</t>
  </si>
  <si>
    <t>956862305026871296	956862859069345792	956863758990704641	956864970335113216	956865831731974144	956866076268048385	956866195717795840	956866345932529664	956869040940568576	956869358009159682	956869410807050240	956870100220604421	956870139294593024	956870143950209024	956870580787122179	956871254367141888	956871924893798406	956872934840250368	956874071265783809	956881648208904205	956882936644685824	956883576003420162	956886710251544576	956887001936121856	956889227865636864	956892811298856960	956893038781100032	956894539792437248	956894609975775233	956896970383048710	956904640590749696	956924895308337152	956931844166922241	956939328894021632	956943937268322305	956943949041668098	956943961414930434	956943968419418119	956944096945426433	956944105506070528	956944150783516672	956944149932052481	956944159335690240	956944157985202177	956944347739639809	956944356623245313	956944360905592832	956944368128143361	956944395437162496	956944397878382592	956944402295017472	956944405969154050	956944409865662464	956944424243777536	956944430229016576	956944433232171008	956944437451649024	956944603218837504	956944611867545602	956944618532278272	956944626086236166	956944638715334656	956944647368204290	956944670935998465	956944680465428481	956944678057857024	956944687864180737	956944845414772737	956944856445841408	956944868475105281	956944877039898629	956944876221943808	956944899005468674	956945104794734593	956945106057166848	956945106019540993	956945113732861952	956945112881401856	956945115074965508	956945136377827330	956945143696908291	956945165775753217	956945173505769472	956945179977637888	956945181625987073	956945187091238912	956945190257864705	956945203193171969	956945214576513024	956950072402595840	956951835343859712	956953654778572800	956966041502076928	956985878139809792	956986019081084929	956986028509876224	957011839140810752	957017615964299264	957027666988883968	957699820860465152	957716915836870656	957723961160323073	957727568374976513	957730013549342720	957734029180260353	957740065584812033	957742686668247040	957782867769208834	957789391153434626	957791655108673536	957800467215642625</t>
  </si>
  <si>
    <t>gossipcop-936798</t>
  </si>
  <si>
    <t>https://www.cbsnews.com/news/santa-fe-high-school-shooting-netflix-cancels-13-reasons-why-season-2-premiere-party/</t>
  </si>
  <si>
    <t>"13 Reasons Why" premiere party canceled after school shooting</t>
  </si>
  <si>
    <t>997600466962993152	997600490409086978	997602297545805824	997603047625785345	997605664288538624	997606550305816576	997612722203385856	997618643474243584	997618648910049282	997618657852260353	997618732502605825	997618887658262529	997618931878776833	997619157611888645	997619164683669504	997619170404597760	997619177144938497	997619206467346432	997619223609438210	997619223441629186	997619409702309888	997619412516655106	997619410729922560	997619417168142336	997619501255491584	997619504661352449	997619545698381824	997619639432744960	997619646005170176	997619674312527873	997619693941870592	997619888326922244	997619918601445376	997620019814117377	997624755774685184	997657123881447425	997681318816174080	997709539146334208	997735144231497728	997736187581300736</t>
  </si>
  <si>
    <t>gossipcop-880645</t>
  </si>
  <si>
    <t>https://www.longroom.com/discussion/685104/demi-lovatos-birthday-message-to-nick-jonas-will-melt-your-heart</t>
  </si>
  <si>
    <t>Demi Lovato's Birthday Message to Nick Jonas Will Melt Your Heart</t>
  </si>
  <si>
    <t>909474378672373760	909475064277544960	909475306406240256	909475312731275264	909476052350595072	909476056691650560	909476345091993600	909476816393564161	909477126058811392	909477134711713792	909477306841882625	909477343659483136	909477480318275589	909477742898491393	909477802029862912	909478184873316352	909478658263281664	909480207186145285	909480224361824257	909480686444318720	909480688121937923	909480813980475393	909481137411682305	909482866836365312	909484366664916992	909484385161924608	909484818852802560	909484835919429633	909484898259488769	909485650692509697	909485710075346944	909485882297655296	909485962291445760	909486385844723713	909486472138575873	909486548873302018	909487636712120320	909487639966867456	909487650158940160	909488684956831744	909488750601924608	909492346089349122	909493243922042883	909495333394272256	909495375458979842	909495463145037826	909495462733991946	909495489409712128	909495495344746497	909495516391723010	909495528823644160	909495537833054208	909495717835759623	909495756800839680	909495769585061888	909495774991601664	909495787612262400	909495941295620098	909495943728214021	909496003631439872	909496101740400642	909496107826401280	909496122200215554	909496211639586819	909496238583816193	909496285513834496	909496291306147842	909496387829714945	909496488891420673	909496523859333121	909496544424013824	909496562832814081	909496819314495489	909508317856243712	909510074426470400	909511354700189698	909529126586822656	909552060042960896	909555350776406016	909555364525256705	909564915928645633	909564915236560897	909569231326498819	909647808398974976	909776595258310656</t>
  </si>
  <si>
    <t>gossipcop-901328</t>
  </si>
  <si>
    <t>https://people.com/royals/queen-christmas-lunch-buckingham-palace-meghan-markle-prince-harry-kate-middleton-prince-william/</t>
  </si>
  <si>
    <t>Meghan Markle and Prince Harry Join William and Kate for Christmas Lunch with the Queen</t>
  </si>
  <si>
    <t>943501789650931714	943502274906722307	943503058503372802	943509605321183237	943511505177337857	943512081986289665	943513849335967744	943526563341127680	943621124042223617	943867941874843648</t>
  </si>
  <si>
    <t>gossipcop-918205</t>
  </si>
  <si>
    <t>https://www.denofgeek.com/us/tv/roseanne/264323/roseanne-episode-6-trailer-and-details</t>
  </si>
  <si>
    <t>Roseanne Episode 6 Trailer and Details</t>
  </si>
  <si>
    <t>970496928772493312	970497312693858304	970497443149369344	970498035213062152	970498212607025153	970498336473182209	970499056295403520	970499658224107521	970501101697974273	970505459663749120	970510742469447681	970514220218449920	970514224886767616	970521541590085632	970527609678417921	970536454169546752	970539316832239616	970547033823211520	970551381508706304	970650036760559617	970671693848088577	970728957082562560	970810753082167298	970810928492089344	970843750179180545	970843770244788224	970858900827320325</t>
  </si>
  <si>
    <t>gossipcop-885939</t>
  </si>
  <si>
    <t>https://www.thedailybeast.com/george-clooney-speaks-out-on-harvey-weinstein-its-disturbing-on-a-whole-lot-of-levels</t>
  </si>
  <si>
    <t>George Clooney Speaks Out on Harvey Weinstein: ‘It’s Disturbing on a Whole Lot of Levels’</t>
  </si>
  <si>
    <t>917606399424819200	917606885515075586	917606910534221824	917608266099777536	917609309810327552	917609884283133957	917612025693556736	917612122204450816	917612123580260352	917612752130146304	917613010058989569	917613009689706496	917613766510080001	917613854930202625	917614801035059200	917615716647419906	917615818749423616	917615824235573248	917616353217073157	917616860111228928	917618754523189248	917621486856187904	917622612213227521	917622617900711937	917623410586476545	917623583907696641	917628016871694336	917629557225807872	917630427627708418	917630693584330752	917630710453866496	917630841555107841	917631097286086656	917631524853477376	917632312103206912	917632311104909312	917632617385783296	917632737107947520	917632744724815872	917633179825078272	917633318765715456	917634581288722432	917634853386051584	917638427964821504	917638519966846980	917639708095676416	917641410760921090	917644955493064704	917645001588387845	917645297471442944	917645309752365056	917645697670942720	917646106703495168	917647397357883392	917647414042882050	917647930219053056	917647933364776960	917648529715118080	917648706261921792	917652752808935424	917655262030417920	917663659706408961	917665369216733186	917670178976161792	917681625592246272	917689581155356672	917689588130435072	917690429675536385	917702884904587265	917703596065611776	917703621906698240	917703621688610822	917703667670769664	917703899334758400	917703898219020288	917703966930165760	917704064963612672	917704079551365120	917704089265426432	917704098685837312	917704115412783104	917704207616151553	917704283549851649	917704333378162689	917704336813281280	917704348880310272	917704398624755712	917704575137828865	917704586525372416	917704616799887360	917704635867193344	917704650245189633	917704656209530880	917704664161845249	917704804360687616	917704848535105536	917709001013506048	917709033695535106	917709042134462464	917711561992671232	917750260679827457	917752183080259585	917753233275183104	917753595688189952	917753603422535680	917754099474374656	917883538418040834	917887137202212864	918672391450046465	920982702886674433	1000472147897344001</t>
  </si>
  <si>
    <t>gossipcop-874699</t>
  </si>
  <si>
    <t>https://www.usmagazine.com/celebrity-news/news/robin-thicke-shares-photo-of-pregnant-girlfriend-son-on-the-beach-w498585/</t>
  </si>
  <si>
    <t>Robin Thicke Shares Photo of Pregnant Girlfriend, Son on the Beach</t>
  </si>
  <si>
    <t>899464864216829953	899466306096902144	899466366985666560	899466440771866625	899466673266319360	899466885707710464	899467860241780736	899467882735611905	899467999899463682	899468717305802752	899468879629385728	899468917034205184	899469021107679233	899469249466572800	899469580401344513	899470591979343873	899471338766831616	899471675451944960	899471878028316672	899475829109002240	899479449149648896	899482383883411457	899483568212193280	899491310566080512	899504198399565824	899507275328520192	899510413141827584	899545031329054724	899545107334144001	899545144457822208	899545157460164609	899545181317419008	899545186619056129	899545185910181888	899545189274062848	899545188607152128	899545205891883008	899545212929921028	899545230592049152	899545490819358720	899545532368113668	899545613066543104	899545683610488833	899545682587131904	899545718951751680	899545726979641344	899545910752968704	899545924036423684	899546017007271936	899546152672124928	899546199199502336	899546219420274688	899546280573227008	899546289855238144	899560464748883972	899632150940659712	899650321583972353	900504541505998848	914307046702534656</t>
  </si>
  <si>
    <t>gossipcop-886780</t>
  </si>
  <si>
    <t>https://www.longroom.com/discussion/727785/will-grace-first-look-see-jane-lynch-andrew-rannells-in-action-as-suspicious-camp-counselors</t>
  </si>
  <si>
    <t>Will &amp; Grace First Look: See Jane Lynch &amp; Andrew Rannells in Action as Suspicious Camp Counselors</t>
  </si>
  <si>
    <t>918651261829906433	918651272395292672	918651784700104704	918652542342631424	918652900741562370	918653966233333760	918653970150821894	918654166435631104	918658968079224835	918659866163638273	918660130610311173	918664477121400833	918672866744430592	918674871525302272	918700430984560641	918703884465455105	918703922444886017	918703925947072512	918704005768871936	918704189965922306	918704216645951489	918704221599309825	918704255497678848	918704272518234112	918704400666787841	918704400503259136	918704404978581505	918704482505990144	918704496967946240	918704518266724352	918704662219337733	918704669538451457	918704674793857024	918704676081582083	918704783728373765	918704896085442560	918704899323453440	918704902032863232	918704923960754176	918704950099636226	918705014629023755	918705012750000129	918732849284616192	918773665201782784	918977679105302528</t>
  </si>
  <si>
    <t>gossipcop-887652</t>
  </si>
  <si>
    <t>https://www.longroom.com/discussion/743560/three-1-step-upgrades-that-will-take-your-half-up-ponytail-from-day-to-night</t>
  </si>
  <si>
    <t>Three 1-Step Upgrades That Will Take Your Half-Up Ponytail From Day to Night</t>
  </si>
  <si>
    <t>922456143661760513	922456168756404225	922457293161140224	922457689288073217	922458150220939264	922460426230812672	922462848416206848	922464211887833093	922730844430548993	922750063025315840</t>
  </si>
  <si>
    <t>gossipcop-945864</t>
  </si>
  <si>
    <t>http://www.kardashiantoday.com/article/how-khloe-kardashian-is-rebuilding-her-relationship-with-tristan-thompson-date-nights-gym-time-and-doting-on-baby-true-103559270-cb8bd3.html</t>
  </si>
  <si>
    <t>How Khloe Kardashian Is Rebuilding Her Relationship With Tristan Thompson: Date Nights, Gym Time and Doting on Baby True</t>
  </si>
  <si>
    <t>1010218135713189888	1010220613636644865	1010220651419000834	1010221685356814337	1010237425895870464	1010492752042307584	1010492766105849856</t>
  </si>
  <si>
    <t>gossipcop-899902</t>
  </si>
  <si>
    <t>https://www.nbcchicago.com/entertainment/entertainment-news/All-of-the-2018-SAG-Award-Presenters-Will_Be-Women-463948323.html</t>
  </si>
  <si>
    <t>All of the 2018 SAG Award Presenters Will Be Women</t>
  </si>
  <si>
    <t>941008107244871681	941008146058883077	941008206251397121	941008779398836227	941008860927557632	941009100925755392	941012737357959168	941015276958683138	941016428966240256	941016479537025024	941020081609326592	941021699885142016	941027428104916992	941035780155346944	941061284694458368	941061319784099841	941061336720658433	941061339686096897	941061481705111552	941061510603960320	941061540970508289	941061548063252480	941061549711650816	941061559371075584	941061590807400448	941061595135913984	941061714556211200	941061740623814656	941061852783669248	941062002595770369	941062064881012736	941062069830455297	941062073378922496	941062210972979200	941062235115442176	941062266811830274	941062330309255169	941062467710586881	941062505186693120	941062509540364289	941062536593657858	941062591950082051	941073593269616641	941077465040150529	941110909707091968	941120158256517122	941137529180381185	941140678867869696	941218815794323456	941241125980971008	941498807824429056	941725823341662208	941854608611270656	942006417753628672	942022750973067264	942023002669056001	942024038259609605	942029296528449536	942036846460178432	942455037657337856	944012136153362433	945717078098550784</t>
  </si>
  <si>
    <t>gossipcop-880013</t>
  </si>
  <si>
    <t>http://www.papermag.com/watch-naomi-campbell-lip-sync-wham-in-tokyo-for-h-m-2485304251.html</t>
  </si>
  <si>
    <t>Watch Naomi Campbell Lip-Sync Wham! in Tokyo for H&amp;M</t>
  </si>
  <si>
    <t>gossipcop-864853</t>
  </si>
  <si>
    <t>https://www.usmagazine.com/celebrity-news/news/christina-aguilera-miley-cyrus-more-stars-celebrate-4th-of-july-w490883/</t>
  </si>
  <si>
    <t>Christina Aguilera, Miley Cyrus, More Stars Celebrate 4th of July</t>
  </si>
  <si>
    <t>882288908582535168	882288913741737985	882288942938292225	882288960206020609	882288986928107520	882289553813458944	882290591761137667	882290666931453952	882290699571515392	882291188354629633	882291271448104960	882291289072562176	882291300942446592	882292699402915840	882292976407515137	882294294840836100	882294320015056897	882294326126145537	882294376696868868	882294718754824192	882296227697541120	882298349445099521	882298366272704517	882298417300504576	882298435789094912	882298537391861760	882299544960065536	882299575956119552	882299583463927808	882299943825944576	882302196515307520	882306876461002754	882308876623896576	882309711609167878	882320762044129280	882320826942599168	882320918357442560	882320946492788736	882320978403098624	882320985659240448	882321033084235778	882321164022026240	882321171831824384	882321180417511424	882321193558257664	882321232837869572	882321248335908864	882321260373528576	882321351356420097	882321411771162624	882321413935386628	882321423372570624	882321427269136384	882321441609461761	882321448274145280	882321467530252289	882321471527321600	882321476396998656	882321499872428033	882321572215885827	882321741166641152	882321766194040832	882332208442351621	882332455482474497	882340714167754753	882353536708816896	882356675969257472	882357132166918144	882368144085585922	882369016500801538	882385141913587712	882385378078019588	882385848813178880	882537019498516480	882545107446243328	882565232861749253	882565307268780032	882565640460087300	882567080356270082	882568521485385729	882574824178159617</t>
  </si>
  <si>
    <t>gossipcop-849377</t>
  </si>
  <si>
    <t>https://www.lipstickalley.com/threads/gabrielle-union-thinks-her-haters-are-hilarious.1179637/</t>
  </si>
  <si>
    <t>Gabrielle Union Thinks Her Haters Are "Hilarious"</t>
  </si>
  <si>
    <t>861736516896161792	861736553726353408	861736903170641920	861736902713462785	861737305597456384	861737530424672256	861737542814715905	861737586565324800	861737621726343168	861737774222671872	861737787443118080	861737794506440705	861737811623387136	861737855328161792	861738099164024832	861738269838458880	861738291061637120	861738341506703362	861738663226593281	861738850967834624	861738885323292672	861739177112686596	861740541809000448	861740553079214081	861740551552483328	861740555759255552	861740578232344577	861740577410371584	861740577057947648	861740809640701956	861741387624181762	861741455248961536	861741621532127234	861741935614193664	861742110994726913	861742176996339714	861742281497477120	861742450100105216	861742458480336904	861743052397830144	861743054524301313	861743053895221248	861743053479985152	861743061172232192	861747561589202944	861750882190471168	861801168606908417	861806949570052096	861807479612739584	861807756793217024	861808318209302529	861842064673210368	861847779466817536	861847803579858944	861848042613428224	861876321722519553	861976604343287809	861976638497579008	862794481719836672</t>
  </si>
  <si>
    <t>gossipcop-890281</t>
  </si>
  <si>
    <t>https://magicvalley.com/entertainment/television/wwe-star-naomi-keeps-it-real-when-it-comes-to/article_57f0bbb0-b459-5ebe-a82d-038b79242412.html</t>
  </si>
  <si>
    <t>925333814796341249	925334320524546048	925334662452596736	925336207906574342	925336500979593216	925339707793379329	925341392754311168	925346142942105601	925346148914794496	925346805839212544	925350334033289218	925354787880816640	925360490720608256	925361848073031681	925365798029406209	925365796896993281	925365806359371776	925365840253521922	925365873195585536	925366015357276162	925366069698662400	925366197427867648	925366222195253248	925366227563839489	925366240989843456	925366261852368897	925366299282362368	925366297453563904	925366322179043328	925366335927980032	925366496318185472	925366575384932352	925366617801940992	925366622453403650	925366761482063874	925366771439333376	925366778598973440	925366784949145600	925366807208366080	925366830704840705	925366851651108864	925528521577062400	926111176752287744	926116803985772544	926120488908328960	926139595863089152	926143186266882049	926181399312379906	926187170406322177	926189172850937857	926196971227971584	926199746125025280	926199816534839297	926211575589031942</t>
  </si>
  <si>
    <t>gossipcop-891353</t>
  </si>
  <si>
    <t>https://www.theverge.com/2017/4/20/15378794/x-files-fox-season-11-return</t>
  </si>
  <si>
    <t>The X-Files is coming back for an 11th season</t>
  </si>
  <si>
    <t>gossipcop-883696</t>
  </si>
  <si>
    <t>https://www.usatoday.com/story/money/2016/06/06/playboy-mansion-sold-neighbor/85513642/</t>
  </si>
  <si>
    <t>Playboy mansion sold to Twinkies owner</t>
  </si>
  <si>
    <t>913562368529051648	913583370671722496	913585624296308736	913681786839851008	913710651276632065	913734716905443333	913750303203319808	913801280761548801	914115877154512896</t>
  </si>
  <si>
    <t>gossipcop-953559</t>
  </si>
  <si>
    <t>https://www.buzzfeed.com/ashleyperez/jennifer-lopez-is-definitely-aging-in-reverse-so-we-should-a</t>
  </si>
  <si>
    <t>Jennifer Lopez Is Definitely Aging In Reverse So We Should All Be Psyched To Get Old</t>
  </si>
  <si>
    <t>1021701046870134785	1021701979742056449	1021703188175642625	1021704061773537280	1021705086739857408	1021705134445940737	1021708149248520192	1021709468445409280	1021709877704581120	1021710361576333313	1021710429201022976	1021712825381806080	1021717022571413504	1021718131352498182	1021726115294064641	1021727510034350080	1021728594215587842	1021731453908836352	1021740425927778306	1021743984354451456	1021759365122936832	1021788014027186177	1021788322346221569	1021889528808652800	1021890174773612544	1021891350843846657	1021898767685935105	1021898958698762240	1021899588003741696	1021900503200890880	1021901299913129984	1022014492933345282	1022014820068073475	1022017591047593984	1022024975295934465	1022049316536340480	1022572469713022976	1022572489015222280	1022572505935032320	1022572541834153984	1022572557957062656	1022572575707291648	1022572594355167236	1022572612877213702	1022572658322485248	1022572676102152202	1022572694510952454	1022572728157659136	1022572747392610304	1022572764878790664	1022573015056441347	1022579460137054208	1022579854389202944	1022760391070208001	1022760389568675840	1022760794935709697</t>
  </si>
  <si>
    <t>gossipcop-903827</t>
  </si>
  <si>
    <t>https://www.kardashiantoday.com/article/a-revenge-body-participant-shares-her-emotional-story-of-feeling-invisible-with-khloe-kardashian-am-i-not-there-93339645-628f4e.html</t>
  </si>
  <si>
    <t>A Revenge Body Participant Shares Her Emotional Story of Feeling Invisible With Khloe Kardashian: "Am I Not There?"</t>
  </si>
  <si>
    <t>950834376253886469	950834385007230976	951197231016689664</t>
  </si>
  <si>
    <t>gossipcop-845788</t>
  </si>
  <si>
    <t>http://riverdale.wikia.com/wiki/Hermione_Lodge</t>
  </si>
  <si>
    <t>Hermione Lodge</t>
  </si>
  <si>
    <t>856701650865713153	856702103875727364	856702417563504640	856708867417186304	856708892016820225	856708899289702401	856709233437364224	856709420113428480	856709509246472193	856709508193689600	856709717317402624	856709978790481921	856710533919145984	856710571617533952	856711695808573440	856711721691623424	856712040777486338	856712075372101633	856712126668447745	856712144880099328	856712165226455040	856712193689042944	856712233023352832	856712496962560001	856712637383442433	856712717859790848	856712731990294529	856713662874107904	856713663868043264	856714342640660481	856714491236691969	856714496815050754	856715246584594432	856715757031276546	856715794759254018	856715825461460994	856715991732158464	856716024800038912	856716068445868032	856716068387205120	856716219432423424	856716433199308800	856716436504428544	856716441290133504	856716445551542272	856716454292369408	856716465210142720	856716461158551552	856716467936481281	856716485078654976	856716484181057536	856716828340387840	856716840889757696	856716839446994944	856716838989725697	856717042103091200	856717118611632129	856718188049977345	856718192789512192	856718191577321472	856718191258509312	856718190218432513	856718197470273538	856718198044991488	856718203203891200	856718285471133696	856719562003402753	856719650750705664	856719679464906753	856719688906272768	856719691825459200	856719713119895552	856721540364349441	856726753372508160	856729602978439169	856730773642137600	856730773537169408	856730772249509888	856730778759077888	856730784257818624	856730783213539328	856730787684601856	856732198707265536	856732285613113346	856740584521846784	856741306206498816	856741864627744769	856744886426640386	856748076018552832	856749766952222720	856751702573273088	856764554910601217	856768855665856512	856777909180055553	856782433915686912	856814177331150848	856826288815955968	856853436100423685	856883802815176706	856977152247439361	857001638346838016	857261802043953154	862019757666643968</t>
  </si>
  <si>
    <t>gossipcop-894413</t>
  </si>
  <si>
    <t>https://www.thisisinsider.com/victorias-secret-fashion-show-models-outfits-2017-11</t>
  </si>
  <si>
    <t>All the looks from the 2017 Victoria's Secret Fashion Show</t>
  </si>
  <si>
    <t>931276274034647040	931276341919526914	931276467119407104	931276629963354116	931277991287537664	931278003572805632	931279996089454592	931280353121124358	931280783603585025	931280823772434436	931286093340737538	931292556599500800	931297163153461251	931299459710861312	931299459304222720	931299649415254017	931299726733070339	931299746588717056	931299775072235520	931299779551907841	931299825500540928	931299868374691842	931299903107620864	931299919285182464	931299932992090114	931299956182343683	931299984384737280	931300016689332224	931300122368946176	931300134981337088	931300157446131713	931300163586543617	931300162298941440	931300203113734144	931300213653774338	931300401911021569	931300415563583489	931300433452326912	931300469372223489	931300852513456128	931301154939584512	931314722376507399	931319311976878082	931344490144698368	931428021864747008	931573368842866698</t>
  </si>
  <si>
    <t>gossipcop-926952</t>
  </si>
  <si>
    <t>984472582304010240	984473007904251904	984474787090087937	984474973866725377	984476072392708096	984477018291974144	984482987235520513	984486992338702336	984494466479349762	984495390912274432	984506683895328769	984506915236515841	984511845405995010	984654979683311616</t>
  </si>
  <si>
    <t>gossipcop-848097</t>
  </si>
  <si>
    <t>https://www.independent.co.uk/arts-entertainment/films/news/the-dark-tower-teaser-trailer-release-date-idris-elba-matthew-mcconaughey-a7714546.html</t>
  </si>
  <si>
    <t>The Dark Tower trailer: It's Idris Elba vs Matthew McConaughey</t>
  </si>
  <si>
    <t>859758178073944064	859758522476744708	859779174214418439	859779350924730369	859779374198906880	859779673147924481	859779947614932992	859780721698889729	859781215234260992	859781259668725761	859781279755116544	859781319190032386	859781427923124224	859781807352541185	859782578676432896	859782675770429440	859782803961065473	859783023188901888	859783632629751810	859783643329208320	859783751261466624	859784892711813120	859785139567689732	859785169615687685	859785231271956480	859785258597744640	859785367385501696	859791664067596290	859793464933863425	859793470457659395	859793480473640960	859793480444293120	859793511075295233	859793510894944257	859793510785966080	859797223420383232	859800188461895684	859802344233603072	859807522055737344	859819198494654464	859821431974240256	859821760040062976	859821806437507073	859823296145235968	859824195886297092	859829093818277888	859831848142241792	859835167803928578	859835486210334722	859835589008531470	859839344647053312	859841063787405313	859842161591889922	859843423351603200	859844256520974340	859846987293872128	859847646109995009	859849871871934464	859852105942786052	859852616527958017	859858396002078726	859860247963463682	859866396863455233	859867146091810816	859867974613827584	859868102783324160	859869663546580992	859870708641431552	859872005889327109	859874058980253696	859876316723662848	859879753012178944	859893177393618944	859899624521437184	859901880163602432	859910453933228032	859910779134521345	859911383437193216	859921054612938754	859932905363177472	859939582061760512	859939939139502080	859947199886745600	859956589641347072	859957869093031937	859969301020905472	859969329273729025	859973783440019457	859996799146262528	860011840377561088	860128314547154944	860142486928470016	860181855072657408	860182117174710272	860208233264275456	860208271482912772	860223004143472641	860227751747497984	860234626467373056	860246499766284289	860287973568512004	860582184834543617	860966575309979648	861267947183984640	861267952405889024	861267957002887168</t>
  </si>
  <si>
    <t>gossipcop-851986</t>
  </si>
  <si>
    <t>https://www.longroom.com/discussion/481662/derek-jeter-admits-hes-unprepared-for-fatherhood-as-hannah-jeter-joins-him-at-jersey-retirement-ceremony</t>
  </si>
  <si>
    <t>Derek Jeter Admits He's "Unprepared" for Fatherhood as Hannah Jeter Joins Him at Jersey Retirement Ceremony</t>
  </si>
  <si>
    <t>864097432912764933	864097553696116737	864097581135085569	864097606607163392	864097669362229248	864100175765262336	864100297932775425	864100327297097728	864100381483257857	864100576547622912	864100576015069184	864100962318811136	864103379823415296	864103650733375489	864105129133326336	864105137857372161	864105220321591298	864109782281605120	864109800568668160	864109802925940737	864109809833881600	864109817333391361	864109830251753473	864110510303727616	864110519568834560	864110539974164481	864116907388968961	864116941803237376	864116958148517889	864116954746966016	864116961541738497	864116959222218752	864116958882545664	864117485833830400	864119035012755456	864156665393758208	864162897735278592</t>
  </si>
  <si>
    <t>gossipcop-876798</t>
  </si>
  <si>
    <t>http://toofab.com/2017/08/30/spencer-pratt-drags-lauren-conrad-and-caitlyn-jenner-reveals-secret-connection-to-ryan-gosling/</t>
  </si>
  <si>
    <t>Spencer Pratt Rips Lauren Conrad Over Failed Magazine Cover; Says 'Bruce Jenner Is Like the Worst Person Ever'</t>
  </si>
  <si>
    <t>902956259262963712	902956700063457281	902957685737349121	902957799986135041	902957971818266624	902958009885831168	902958116509282304	902958229700870144	902958617401278464	902958685894389764	902960433807581184	902961928787550208	902963198462177285	902969344170356736	902970348450217985	902994313638019072	903006002529886208	903032661744246785	903132867814801412</t>
  </si>
  <si>
    <t>gossipcop-849145</t>
  </si>
  <si>
    <t>https://people.com/bodies/mtv-movie-tv-awards-chrissy-metz-body-shamers/</t>
  </si>
  <si>
    <t>MTV Movie &amp; TV Awards: Chrissy Metz Slams Body Shamers</t>
  </si>
  <si>
    <t>861418430121078784	861419426515738624	861419432500908033	861419455074545664	861419807853297665	861419833056911360	861419841021919233	861420250721636353	861420990416506880	861421437642457088	861421439437512704	861421821538832385	861422820160544768	861423879796924416	861423940480122880	861423939242795010	861423950579904512	861423948222705664	861423954526748672	861423957253148672	861424140363808769	861425201854128128	861425215472975872	861425229276430337	861425239489527808	861427910472749056	861428228530950147	861428227427909632	861428227184644096	861428227100651520	861428226006032384	861428225255198720	861428229571084289	861428335880146944	861428523512332288	861428775678029825	861429280995258369	861438658410184704	861438657227403264	861438657147817984	861438656388579329	861438659999916033	861439341310033920	861439346557067264	861444390870540288	861444883734712320	861445623043600384	861446095053799424	861453471240859649	861461026079952897	861468276286644226	861472319306203136	861477638073753601	861488345674911744	861488935553445888	861490405258428416	861490704496939008	861493155761315840	861501458075705344	861525754194128896	861581599128698880	861995312491188224</t>
  </si>
  <si>
    <t>gossipcop-893636</t>
  </si>
  <si>
    <t>https://people.com/parents/serena-williams-declares-gigi-hadid-one-of-few-id-leave-my-baby-for-at-first-event-since-giving-birth/</t>
  </si>
  <si>
    <t>Serena Williams: Gigi Hadid Is 'One of Few I'd Leave My Baby For'</t>
  </si>
  <si>
    <t>930282932610224128	930283881101639680	930284165173522437	930284255766249473	930285220410032128	930287028050300928	930287532499259392	930288749782667265	930317480333139969	930321622828851200	930386649250451456	930387098900852738	930387103111933957	930387119532642306	930387246099976192	930387445484486656	930387468309942273	930388099686952960	930388115868577792	930388134076059649	930388143102136320	930388146814103552	930388370282504192	930388378721443840	930388406575812608	930388484321406979	930388597945061376	930388613484949504	930388647278469120	930388692027535361	930388720544600064	930388878221070337	930388891630227456	930388913046392832	930389024447057920	930389143053627392	930389176834502656	930831637864173568</t>
  </si>
  <si>
    <t>gossipcop-896182</t>
  </si>
  <si>
    <t>https://en.wikipedia.org/wiki/Miss_Universe_2017</t>
  </si>
  <si>
    <t>Miss Universe 2017</t>
  </si>
  <si>
    <t>934462974940663808	934463087368966144	934463770306506752	934463957267386369	934463992218734592	934464077929336834	934464313166843904	934464695574061057	934464740805320704	934465073074130944	934465157262200833	934465472178700289	934466659909324800	934466893217435648	934466937169510400	934467002399420419	934469058313015297	934469256019873794	934470684952145920	934471862683340801	934476294015787008	934480826430926848	934481826394939393	934483005376118785	934492197394755585	934492907813396481	934492918106198019	934492951828402177	934492955351699456	934493212907012097	934493241243766784	934493252165816322	934493262357856256	934493284646445056	934493312219795457	934493315524907015	934493419245920256	934493434156642304	934493439017840640	934493450573172736	934493484555350016	934493658543468544	934493669704519680	934493684959195139	934493690252484608	934493712503246849	934493719994290176	934493722389204993	934493728227647489	934493739774566401	934493969085497345	934494040317419520	934498602042494980	934549869611704321	934615853479448576	934628103598481409	934641518605869056	934700552436383744	934802035077136385	934910847020871681	934928089984983041	934959846729879553</t>
  </si>
  <si>
    <t>gossipcop-900458</t>
  </si>
  <si>
    <t>https://www.ispot.tv/ad/dOIM/qvc-favorite-brothers-featuring-jonathan-scott-drew-scott</t>
  </si>
  <si>
    <t>QVC TV Commercial, 'Favorite Brothers' Featuring Jonathan Scott, Drew Scott</t>
  </si>
  <si>
    <t>941791108601995264	941791244715548672	941791366593630208	941791497002803200	941796394209247233	941797122109616128	941798010849255426	941805186007359488	941806758732890113	941816915227373569	941824134358511617	941873064983359489	941910315003936768	943467956473909248</t>
  </si>
  <si>
    <t>gossipcop-905916</t>
  </si>
  <si>
    <t>https://www.usmagazine.com/celebrity-news/news/anne-heche-and-james-tupper-split-after-10-years-together/</t>
  </si>
  <si>
    <t>Anne Heche and James Tupper Split After 10 Years Together</t>
  </si>
  <si>
    <t>951801888546152448	951802212807774208	951802484556816384	951803343965474816	951805335454601218	951805440987340802	951806305777410048	951806484949676033	951807490076835840	951807835905708032	951808020010426368	951810310892957696	951810526253846528	951812567667585026	951813005725007872	951817617722941440	951818858855202821	951818870595010562	951822403256115205	951825459729244161	951826700832268288	951827402656595968	951827404946853889	951827546093518850	951827627353964544	951827666059087873	951827674019790848	951827697193357312	951827740784758785	951827752059068416	951827779380793344	951827789136744450	951827937451528192	951827943415828480	951827994645028865	951828001368440834	951828036491628549	951828141575688192	951828145589702661	951828148626382849	951828164124307459	951828196030328833	951828204892884992	951828202120507392	951828246630486016	951828251176992775	951828394886475776	951828411726598144	951828484242001922	951832977884856320	951841147441184768	951851433246117888	951876615797002240	952072979604635653	952181728927391744	952181728327561222	952824430849396739</t>
  </si>
  <si>
    <t>gossipcop-884447</t>
  </si>
  <si>
    <t>https://www.popsugar.com/entertainment/Keith-Urban-Las-Vegas-Tribute-Performance-Video-44102903</t>
  </si>
  <si>
    <t>Keith Urban Las Vegas Tribute Performance Video</t>
  </si>
  <si>
    <t>915202845368049664	915205584894464002	915205634236256256	915206351080407040	915207484037632000	915207771422851072	915208648313458688	915208718236684289	915208896138010625	915210497242406912	915214174090780673	915214840058273793	915214979225260034	915223996035198976	915229684664815616	915229712011730944	915229716008898560	915239567078379521	915239565165780992	915239568600915968	915239573281808384	915239598116282368	915239602318921730	915239612284534784	915239617368150018	915239664142909445	915239662503055362	915239667875926018	915239671894069250	915239865700241408	915239861921222657	915239919211225088	915239927813693440	915240025171927040	915240021304791040	915240084630319105	915240088749080577	915240106038095874	915240110442057729	915240182307262465	915240188531691520	915240197029232641	915240201395621889	915240309201817600	915240314004283397	915240412150927361	915240417708462080	915240441079111680	915240447626407937	915240465733181440	915240470892154880	915240474130214913	915240480153247745	915240485177962497	915240486931189760	915240548256100352	915240555742982146	915240561455616001	915240565381500928	915240633924767744	915240639285129217	915240651968647169	915240660537679872	915240670729826304	915240668171325445	915240672478875648	915240692569591808	915240710231732224	915240715839516672	915240779655901186	915240789411864576	915249236060471296	915251937897050112	915252033887891457	915252453125312512	915258657327083522	915261984697753601	915280816342671360	915288092461928450	916189790227267584	916191300893978624	916204946621632513	916208163724169216	916224258719789056</t>
  </si>
  <si>
    <t>gossipcop-911718</t>
  </si>
  <si>
    <t>http://www.saddoboxing.com/boxing_news/146973-telli-swift-finds-out-the-sex-of-her-baby-at-boxing-themed-reveal-party-on-the-season-finale-of-wags-atlanta-e-online.html</t>
  </si>
  <si>
    <t>Telli Swift Finds Out the Sex of Her Baby at Boxing Themed Reveal Party on the Season Finale of WAGS Atlanta – E! Online – Boxing News Wire</t>
  </si>
  <si>
    <t>961332258127872000	961332769543499776	961332962397736960	961333439151726598	961334318747586560	961340581430595584	961356123923210241	961404647520067584</t>
  </si>
  <si>
    <t>gossipcop-920863</t>
  </si>
  <si>
    <t>https://people.com/tv/becca-kufrin-bachelorette-crush-michael-strahan/</t>
  </si>
  <si>
    <t>Becca Kufrin Wants Michael Strahan on The Bachelorette</t>
  </si>
  <si>
    <t>974257166797475841	974257307549884418	974257506720583680	974257552383971328	974257999719161856	974258585013227521	974259410418786304	974259498780184576	974259792507228162	974260453038874625	974261216083296256	974261679692402690	974261967962673153	974262269541539840	974262424709881856	974262959710003201	974263062491488258	974263962362499073	974266146030538752	974266507810127873	974267926806192128	974269180827586562	974270837447712773	974272026025246721	974274103866572801	974279334855958529	974279358125826053	974288368988143616	974293066298413058	974293535255011329	974298931193462784	974301025376055297	974304253903716352	974311776996139008	974317042026205184	974323732029227009	974350692692439041	974395227350773760	974437128204582912</t>
  </si>
  <si>
    <t>gossipcop-886310</t>
  </si>
  <si>
    <t>https://www.lightworkers.com/hopeful-god-us-chip-joanna-gaines-open-theyre-leaving-hit-show/</t>
  </si>
  <si>
    <t>Chip &amp; Joanna Gaines Open up About Why They’re Leaving Their Show</t>
  </si>
  <si>
    <t>918184206471237632</t>
  </si>
  <si>
    <t>gossipcop-889358</t>
  </si>
  <si>
    <t>https://www.independent.co.uk/news/people/game-of-thrones-kit-harington-patricia-clarkson-sexism-stop-complaining-get-topless-a7074511.html</t>
  </si>
  <si>
    <t>Kit Harington should stop complaining about sexism towards men and take his shirt off, claims Patricia Clarkson</t>
  </si>
  <si>
    <t>923252579395686401	923252629232287744	923254402235842561	923256228523991040	923256759304769536	923259558776074241	923263026119303172	923264583216885761	923266925404262401	923268020541251586	923268074593308673	923268131795152898	923268157787209729	923268197075378177	923268219045138439	923268432065331200	923268485203005441	923268523673169920	923268532011503617	923268562604773381	923268584721276928	923268600810655744	923268610025508865	923268625024405505	923268745526685697	923268761720967169	923268773737529346	923268772043124739	923268784277868549	923268794444861440	923268801415798785	923268820202131456	923268971670986752	923269090327789570	923269159215161344	923269164864811013	923279562473181185	923292517067403264	923311047494250496	923320076685766657	923358520845709320</t>
  </si>
  <si>
    <t>gossipcop-940986</t>
  </si>
  <si>
    <t>https://people.com/movies/laura-prepon-ben-foster-are-married/</t>
  </si>
  <si>
    <t>Laura Prepon and Ben Foster Are Married! 'Thank You for All the Love'</t>
  </si>
  <si>
    <t>783667781417914369	783676002316673024	910919829707661312	1003339979626569729	1003345565025882113	1003346674989887488	1003347516870610950	1003347974569721856	1003348756434042880	1003348818799230977	1003351644778651648	1003352193599246336	1003353185564745728	1003353204581470208	1003356129722679296	1003356409101193217	1003357474961829888	1003358140190998528	1003358300749082624	1003358739989188609	1003359009401958401	1003359286397952000	1003359340252811264	1003360602683838465	1003360702386434048	1003360975939080192	1003361245641097217	1003361555193516032	1003361666229157889	1003361675779555329	1003361842209554432	1003362165812674560	1003363221116456961	1003366098740400133	1003367707503280128	1003368208219246592	1003369239057555456	1003370115939864576	1003377052693786624	1003379671860379648	1003382954121363456	1003385469680476163	1003385908916301824	1003386164366065664	1003401367237681152	1003408934919725058	1003413994542071809	1003418436456845312	1003424417337073664	1003425181510094851	1003434296944840705	1003439172965658625	1003442752422461446	1003451048906969089	1003451061535944709	1003451060420333568	1003451082318712834	1003451086102061056	1003451315018719240	1003451319133331457	1003451331754029056	1003451392269389825	1003451561937383424	1003451573509468166	1003451584968318976	1003451592954261505	1003451629901926400	1003451793584611330	1003451802581389312	1003451808004657152	1003451821145448448	1003451860664180736	1003452037361754114	1003452058740187137	1003452070580686848	1003452076029087745	1003452098179198976	1003452103946358785	1003452134132731905	1003452140432568326	1003453656958750726	1003462067284824065	1003462523163512832	1003463754607153152	1003465080061812736	1003473737394597889	1003485365246877697	1003486422182002688	1003488801027756038	1003491769311301634	1003491984571445248	1003494370727915520	1003498179919273985	1003502356397461504	1003511724887171072	1003523288046415873	1003525896203104261	1003527204469465088	1003532364524544001	1003533542608003073	1003534083111243776	1003534656229306368	1003535879695228928	1003536900743925763	1003542107754094592	1003545906409377793	1003561818785116160	1003587211676278784	1003588710724702208	1003588762964656128	1003593465265917952	1003599714133082112	1003599775919493120	1003604880232255488	1003605064567713793	1003605095806881792	1003605175406190593	1003606110811709440	1003607460597456897	1003607528503218177	1003607840152580096	1003613672235851777	1003620981615874048	1003633538045042688	1003646953912242177	1003647123445993474	1003661055057367041	1003663487623729152	1003664520953450496	1003669290883698694	1003670089386876928	1003678107495292929	1003682470531944449	1003696486608195584	1003704290148483073	1003707953101369344	1003708148996288512	1003715111972814848	1003751892856573954	1003823577467146240	1003836104989081600	1003836147330666497	1003841374079221761	1003853903727751169	1003948372292722689	1003957748919406597	1004330311436718082	1004332213511606272	1004335343699668992	1004339372790083584	1004340643085344773	1004344909334183942	1004346923342532608	1004353738180644870	1004354759015493633	1006007934231502849	1017308041702789120	1018686367822467072	1058054878277328896</t>
  </si>
  <si>
    <t>gossipcop-902901</t>
  </si>
  <si>
    <t>https://tech2.org/pregnant-khloe-kardashian-dazzles-in-new-christmas-family-photo-but-still-missing-kylie-jenner/</t>
  </si>
  <si>
    <t>Pregnant Khloe Kardashian dazzles in new Christmas family photo, but still missing Kylie Jenner – Tech2</t>
  </si>
  <si>
    <t>947309036516593664	947309103776391169	947309839520288768	947309911964356608	947309924593360896	947310125324398593	947310140436475904	947310406644707330	947310527562309632	947310903648808961	947311118300491776	947311504042405891	947312761046032384	947313134691332096	947316150295175168	947316557302128640	947316579641053189	947316960051777537	947317631002005504	947318416133648384	947320925145276417	947326980524875777	947329899022503936	947332760653348864	947346076624879618	947353656613064704	947353691736199168	947353708748210176	947353944124207104	947353942937231360	947353986809638913	947353991196880896	947354072524492800	947354161338871808	947354250262302720	947354291223883776	947354294596046848	947354310010130433	947354313571143680	947354398363213826	947354408299491328	947354417958965248	947354417136746496	947354420467118086	947354451752488965	947354450171170816	947354468558962688	947354472141017088	947354476859613184	947354490520391680	947354495448702976	947354661127933952	947354740043735040	947369422989148160	947378080053645312	947388144529432576	947389629598015488	947391168504938496	947429629652029441	947440204574375936	947453632068415488	947502126963482624	947569812217192448</t>
  </si>
  <si>
    <t>gossipcop-939340</t>
  </si>
  <si>
    <t>https://www.nbcnews.com/news/us-news/george-h-w-bush-hospitalized-low-blood-pressure-fatigue-n877926</t>
  </si>
  <si>
    <t>George H.W. Bush hospitalized with low blood pressure and fatigue</t>
  </si>
  <si>
    <t>1000808127128842241	1000811719004971008	1000811955727273984	1000812167225139201	1000812178843361282	1000812401288273920	1000812409114808322	1000812459052089346	1000812481915375617	1000812485199482880	1000812970052603905	1000813000243245056	1000813374354018304	1000815136876068864	1000815284473810944	1000819419738599424	1000821934370639872	1000827972234825728	1000827990765223936	1000828723778600961	1000828728220438528	1000830151607930887	1000831552597757952	1000857285869146113	1000892678689705989	1000896352019152896	1000897420304187392	1000962679786401792	1000996164488056833	1001017727459446784	1001022130614689793	1002218496917475328</t>
  </si>
  <si>
    <t>gossipcop-886122</t>
  </si>
  <si>
    <t>https://www.pinknews.co.uk/2017/10/11/george-michael-said-he-felt-picked-on-by-god-in-last-ever-interview/</t>
  </si>
  <si>
    <t>George Michael said he ‘felt picked on by god’ in last ever interview</t>
  </si>
  <si>
    <t>917872374359437313	917872513266388994	917872529401839619	917872647958028289	917872651863056384	917874391748366337	917874449545773058	917874805193498624	917875705362485256	917876473108643841	917876702507872257	917876912755761158	917877675284348928	917878930408841217	917879103495294976	917880011838935040	917880442237231104	917885289703632896	917885347383652353	917885369072390144	917885488446541826	917885544641769472	917885547636551682	917885577676165120	917885612056809472	917885638988500994	917885641450573824	917885751852961798	917885759969005574	917885836380827649	917885859155861505	917885888339865600	917885923253252096	917886008384999425	917886057047261194	917886081806290945	917886136189628417	917886245426073600	917886273859342337	917886275734196224	917886325801578501	917886337671417857	917886357766332417	917886544505200640	917886617431441408	917886636016459781	917886796566089733	917889262573506560	917912066090045440	917913385672458240	917914063958626305	917957173736386560	918021057797394434	918053709065736192	919638495177605121	1011276464048648193</t>
  </si>
  <si>
    <t>gossipcop-862962</t>
  </si>
  <si>
    <t>http://www.vh1.com/news/317594/malika-haqq-ronnie-magro-ortiz-break-up/</t>
  </si>
  <si>
    <t>Malika Haqq and Ronnie Magro-Ortiz Both Agree That They Broke Up Because of This Major Issue</t>
  </si>
  <si>
    <t>gossipcop-882582</t>
  </si>
  <si>
    <t>https://www.etonline.com/audrina-patridges-alleged-domestic-violence-case-against-corey-bohan-not-going-forward-court-87997</t>
  </si>
  <si>
    <t>Audrina Patridge's Alleged Domestic Violence Case Against Corey Bohan Not Going Forward in Court</t>
  </si>
  <si>
    <t>912382922161819648	912383059797962752	912384220957429761	912384994852638721	912386996575850496	912387517831290880	912389163638501376	912389613364408321	912390281609216006	912392597913694208	912393274823909376	912395783948914688	912397913485168640	912407199623741441	912413758731046912	912413786526633984	912413794990743552	912413794382569482	912413799520641025	912413804256006144	912414039074013184	912414091129565184	912414090580066304	912414106577248256	912414213141925888	912414266053005312	912414284986093568	912414360915587075	912414443132407810	912414466750459904	912414491396202497	912414528020893696	912414606374707201	912414631918006277	912414631842533376	912414629644656640	912414644718964737	912414725253877760	912414748662272000	912414748251181058	912414774012637184	912435801866346497	912437002812952581	912534291791392773	912551990416121856	912587053329764352</t>
  </si>
  <si>
    <t>gossipcop-881307</t>
  </si>
  <si>
    <t>http://toofab.com/2015/11/14/ariel-winter-slams-haters-bikini-photos/</t>
  </si>
  <si>
    <t>Ariel Winter Slams Haters For Saying "She Is Asking For It" In New Bikini Pic</t>
  </si>
  <si>
    <t>910142833377419264	910143889180434433	910144668276596737	910145447230046208	910145574460182529	910146591989862400	910146817505062918	910147306586038272	910149117086715904	910156665692893184	910156691475517440	910156690355519488	910157832011616256	910162832141860864	910168118160322562	910179203722625025	910180859768172544	910239487774601217</t>
  </si>
  <si>
    <t>gossipcop-928000</t>
  </si>
  <si>
    <t>http://www.nashcountrydaily.com/2018/02/15/kelsea-ballerini-hopes-to-learn-from-keith-urban-nicole-kidman-on-balancing-her-career-and-marriage/</t>
  </si>
  <si>
    <t>Kelsea Ballerini Learned This Piece of Marriage Advice From Nicole Kidman and Keith Urban</t>
  </si>
  <si>
    <t>986372508340367361	986372512438194177	986372796963008512	986373223116832768	986374200033079296	986374563968815105	986375401151791104	986379029732319233	986379875400302596	986381324234706950	986382580915286022	986384192371154944	986385359540977669	986386477574537216	986393764989059072	986403539508346881	986408919403610112	986411106003402752	986414230776643584	986421747971899392	986429474529886208	986436325883633664	986441528431206401	986447012999585792	986454734407020545	986462123873062912	986469161084702720	986474505651367937	986479639341154305	986487291337105408	986492415807700992	986499292037767169	986500467181137920	986504352847118336	986507889329233920	986511794813325312	986514960728625152	986516897301606400	986518753729970176	986520613807325184	986522529735913472	986527593619845120	986532869206978561	986540022542168064	986545143577698304	986550324239384577	986550360218025984	987763145711149056</t>
  </si>
  <si>
    <t>gossipcop-955468</t>
  </si>
  <si>
    <t>1022831533277761537	1022832273136250880	1022833815331463169	1022834763160121356	1022837305210548225	1022844598807187458	1022856599428362241	1022875265125498882	1022888278335336448	1022888389962608640	1022888491628355584	1022888639544668160	1022888648835047425	1022888658725158912	1022888667742969856	1022888693709922304	1022888704203993088	1022888742586142721	1022888746457346048	1022888773150011392	1022888879190417408	1022888884265529344	1022888889508343809	1022888933682802688	1022888933682757632	1022888947846979591	1022889147546120194	1022889148783489024	1022889243662843904	1022889441193545728	1022889547665944577	1022889563520487426	1022889592847036416	1022889610727313408	1022889639374475264	1022907731710074880	1023693901964763136	1023746250963906560	1023755055990747136	1023820489339412480	1023827030339735552	1023832316920193024	1023837351024443392	1023839363938099200	1023853456090693633	1027216367269830657</t>
  </si>
  <si>
    <t>gossipcop-890423</t>
  </si>
  <si>
    <t>https://www.aad.org/public/skin-hair-nails/skin-care/dry-skin</t>
  </si>
  <si>
    <t>Dermatologists' top tips for relieving dry skin</t>
  </si>
  <si>
    <t>925333582914244609	925333809314385921	925334057646374912	925334324441944065	925334728055705600	925334772506877953	925334778232168448	925336124859363328	925336151627415553	925336468045926419	925339711132131328	925339895094063106	925346805788893184	925348450992115712	925350342644174848	925357880399843328	925360464787394561	925365803180060673	925365805122031617	925365811627417602	925365845710245888	925365880141295616	925366026564505601	925366077307179008	925366202419109890	925366232282517504	925366228566401025	925366253337923584	925366266449317888	925366302033752065	925366304441339904	925366328327798787	925366339182743552	925366502265622528	925366580686581760	925366622713470976	925366627717341184	925366776573190145	925366780431921157	925366782323544070	925366792033329152	925366812698660866	925366835574460416	925366905057239041	925368093299310592	925376349405089792	925716748422148096	925717705138642944	926216238715453441	927130751648362497	929827014504321024	930747354919120896	1070464393555656704	1070589458989412354</t>
  </si>
  <si>
    <t>gossipcop-907817</t>
  </si>
  <si>
    <t>https://www.hollywoodreporter.com/live-feed/oitnb-end-season-7-netflix-1153175</t>
  </si>
  <si>
    <t>'Orange Is the New Black' to End With Season 7 on Netflix</t>
  </si>
  <si>
    <t>955228771661111296	955230597433253888	955230803394486273	955231556368465921	955232134092021760	955234316644057088	955235299369435136	955236674203803649	955240121644720128	955240965819658240	955248658848493568	955252646960607232	955254770838659072	955281332032163841	955281337543548933	955555688620707840</t>
  </si>
  <si>
    <t>gossipcop-883034</t>
  </si>
  <si>
    <t>https://www.stuff.co.nz/entertainment/celebrities/97293499/taylor-swifts-alleged-stalker-unfit-to-stand-trial</t>
  </si>
  <si>
    <t>Taylor Swift's alleged stalker unfit to stand trial</t>
  </si>
  <si>
    <t>912812804511600641	912813119956770822	912813886046396421	912814131614552065	912814281988730880	912814714471763969	912815563017117696	912816587274514433	912817052305514496	912817647313711104	912817995407388674	912819249579773952	912822370448031744	912822386939936768	912825171320307712	912828338225532930	912830822692114432	912837350199382016	912845039117664256	912893149915353088	912902896005640192	912903696564047872	912905639340466177	912908913997176833	912910838641627136	912942419557175297	912947043013869568	912947772344733696	912947851432529920	912948523536146432	912980541212971008	912991483745026049	913049362934067201	913051111539466242	913148746703261696	913188027135954944	914198185379168256</t>
  </si>
  <si>
    <t>gossipcop-902559</t>
  </si>
  <si>
    <t>https://www.etonline.com/david-foster-and-katharine-mcphee-cant-keep-their-hands-each-other-paris-93288</t>
  </si>
  <si>
    <t>David Foster and Katharine McPhee Can't Keep Their Hands Off Each Other in Paris</t>
  </si>
  <si>
    <t>946499275793584129	946499548779896833	946499585807134723	946499775477764101	946499846613225472	946500041727819776	946501213813706753	946501224005865473	946504069887115264	946507051198500867	946508865532674049	946508948009574400	946513450280345618	946514972225437699	946520898852540421	946527006694486016	946533255536435200	946533269532704769	946533272279973890	946533300587425793	946533350898008064	946533357873221634	946533512114528257	946533541491478528	946533603965571072	946533609539801089	946533808253423616	946533846379573248	946533852402601984	946533858945765376	946534012222361601	946534028747952128	946534035970560000	946534095454179329	946534142581395456	946534159207497730	946534174630076416	946534255093575680	946534253004820480	946534258486673408	946534264878792705	946534272080465921	946534526301491200	946556668237586432	946577721164992512	946580110211256322	946580489757794304	946594365883011072	946595497678163973	946600701173620736	946628799176888320	946630560192933889	946652638556258304	946681021927477248	946730899080663041	947130232581931009	947406985166770177	947456848176836608	947456875930574848	947517332443734016	947847345881755648</t>
  </si>
  <si>
    <t>gossipcop-894083</t>
  </si>
  <si>
    <t>https://www.syfy.com/syfywire/the-top-10-american-horror-story-characters-of-all-time-ranked</t>
  </si>
  <si>
    <t>The top 10 American Horror Story characters of all time, ranked</t>
  </si>
  <si>
    <t>930866033082208256	930866075482419205	930866566115287040	930867672463659009	930867833294204928	930873297654435841	930874837685415936	930877737526378496	930880674331901952	930890156185337856	930896477081210881	930904579784486916	930904605877260288	930904619613589504	930915964329349120	930960891297677312	930965898269114368	930975664995434497	932146295065767936	939354794669391872</t>
  </si>
  <si>
    <t>gossipcop-876308</t>
  </si>
  <si>
    <t>https://www.dailymail.co.uk/tvshowbiz/article-5674879/Kim-Kardashian-reveals-daughter-North-doesnt-share-hardly-talks-brother-Saint.html</t>
  </si>
  <si>
    <t>Kim Kardashian reveals that North 'hardly talks' to brother Saint</t>
  </si>
  <si>
    <t>902179743474356224	902213972086202368	902214515525173248	902215625619230720	902216254538227712	902216298121322497	902216302814744579	902216600484429824	902216752016146432	902216980739932160	902217033676443648	902217214098591746	902217215759589376	902217544672714752	902218017408471041	902223021896867840	902224366854950912	902226558487633926	902226558160535552	902228451314171905	902228994539577344	902230645266513920	902231633037860864	902231829008097280	902232895649140736	902236426611417120	902237205002948611	902245540980678660	902245896523358212	902251852208766976	902258515972055040	902262502398070785	902350914811453440	902350918825328640	902350916711456768	902417808776036352	902432690896556032	902434772072452096	902474079860645889	902532224297381888	902534464127062017	902535328229195778	902539034848886784	902701960402526208</t>
  </si>
  <si>
    <t>gossipcop-913619</t>
  </si>
  <si>
    <t>https://people.com/style/selena-gomez-new-bangs-nyfw/</t>
  </si>
  <si>
    <t>Selena Gomez Debuts Bangs at NYFW</t>
  </si>
  <si>
    <t>963534097560887296	963535595300507648	963536296026300416	963537657400844295	963538882770948097	963538912177283075	963543340275851264	963548038600933382	963548488297463808	963548705709228032	963555103264333824	963555307254251520	963560827843313664	963564859202957312	963564879654326273	963564888571502594	963565854246891520	963570823725395968	963573483753021441	963580834115538944	963593002030649345	963612757793869825	963628195256979456	963629443091755010	963661065170153472	963673561465610241	963817529486450688	964714790424862722</t>
  </si>
  <si>
    <t>gossipcop-916159</t>
  </si>
  <si>
    <t>http://toofab.com/2018/02/24/sugar-bear-learns-the-results-of-his-wifes-secret-dna-test-on-honey-boo-boo/</t>
  </si>
  <si>
    <t>Sugar Bear Learns the Results of His Wife's Secret DNA Test on Honey Boo Boo</t>
  </si>
  <si>
    <t>967247488360108032	967248180017549313	967248308430430209	967248513326354432	967248515083718657	967248999672459264	967249316657188864	967250377157509120	967250402331721728	967252208709505024	967252771995992065	967253459727601664	967253710656233473	967254240878981121	967256541039505408	967256544692748291	967256813983948800	967258621892493312	967261584740335616	967263392359645185	967270657565319168	967271674025578496	967272841971367936	967277119045885953	967281898346221568	967285521817862145	967288769131945984	967288769022894080	967288768771190784	967288768750219269	967288767793971201	967288772307042304	967291733498322944	967308721096343552	967309228468817920	967309959934423040	967310592578146304	967320274961162241	967320284951965696	967320293319602178	967323076055699456	967340875645964288	967340876937809920	967340896923549696	967341122686279680	967341143150166016	967341162330804225	967341168676737025	967341172329938944	967341355423891457	967341366769520640	967341364450033669	967341368346664960	967341377351798784	967341395102101505	967341398184923136	967341403188748290	967341413166993408	967341632365453312	967341640221421568	967341866135023616	967341865732313089	967341870090211328	967341907985797120	967341921533415424	967341930811031552	967341953791791104	967341959223435264	967345412028948481	967346664011739136	967346664301248512	967348649029259264	967395963588427782	967397535668146176	967421177860972545	967421206927376385	967547010755817472</t>
  </si>
  <si>
    <t>gossipcop-949661</t>
  </si>
  <si>
    <t>https://www.newscabal.co.uk/this-outdoor-barware-will-make-your-summer-plans-even-better/</t>
  </si>
  <si>
    <t>This Outdoor Barware Will Make Your Summer Plans Even Better</t>
  </si>
  <si>
    <t>1014981648402780165	1014981780854771712	1014982139790540801	1014982334117007361	1014982465419538432	1014983111237689349	1014983224223784960	1014983524481265665	1014983937578405888	1014988547961470976	1014989056449449984	1014994053174185984	1014996102192324609	1015001160447488000	1015001525293322242	1015008670592131072	1015014189411078144	1015021310852751361	1015022547568492544	1015023833881948167	1015026413999493120	1015033565359243264	1015034188079161344	1015042314463399936	1015043682146443264	1015046198946926592	1015046227627577345	1015046259206434816	1015046297756237824	1015046325258342401	1015046339242192896	1015046351397277697	1015046474424635392	1015046488181956610	1015046503289761793	1015046526161350657	1015046585376542720	1015046771201007616	1015046783888699393	1015046782806609925	1015046786145226753	1015046976663179264	1015046987916464131	1015047003783475201	1015047008342761473	1015047030815842304	1015047224257077248	1015047249917890566	1015047254980296704	1015047260693057537	1015047316590522369	1015047324366704640	1015049357131841536	1015056990240772096	1015062468035371009	1015128681000382464	1015129791748628485	1015143838560632832	1015240396107141120	1015243740838064128</t>
  </si>
  <si>
    <t>gossipcop-848635</t>
  </si>
  <si>
    <t>https://www.theringer.com/2017/5/4/16038668/game-of-thrones-spinoffs-hbo-c0bdb9f74eab</t>
  </si>
  <si>
    <t>The 11 ‘Game of Thrones’ Spinoffs We Want to See</t>
  </si>
  <si>
    <t>860556314157735936	860556485259952128	860556761207422976	860556783495946241	860556800810139648	860556817394393089	860556843772395520	860556843264778240	860556946063085568	860556946985820160	860557245326557184	860557504270422016	860557562176872448	860557572469698560	860557595836387328	860557817853337600	860557942222757889	860558219701309441	860558252739710977	860558252202962948	860558609457065986	860559365190950912	860560028121546752	860560026515120129	860560025781022720	860560032810663936	860560088376811520	860560529823195136	860566539585507328	860566547596627973	860566555083456512	860566551749054465	860566563232940032	860566563216179201	860566571101569025	860566568077475844	860566577908862976	860567466405056512	860570192321146880	860572002775642112	860576100254142465	860578682724786176	860579131414728704	860579605274660864	860582561340436481	860584524257779712	860588558217826304	860607776711639040	860626892273180672	860636255607865344	860647983024623616	860684175879401473	860767935857655808	860768698877046786	860769645971820544	860769660152696832	860769674010566657	860769685989609472	860769685884682243	860769709368549376	860769747792736256	860769744995078146	860771394090434560	860771394077966337	860771393968812032	860771399702425601	860774162813526016	860774170132598784	860775679071100928	860775687229132800	860776189442498561	860796164072800256	861234354223104000</t>
  </si>
  <si>
    <t>gossipcop-892146</t>
  </si>
  <si>
    <t>https://www.thewrap.com/shameless-star-ethan-cutkosky-reaches-plea-deal-in-dui-case/</t>
  </si>
  <si>
    <t>‘Shameless’ Star Ethan Cutkosky Reaches Plea Deal in DUI Case</t>
  </si>
  <si>
    <t>951639703341666304	951644165279965184	951650058021122048	951705008491282432</t>
  </si>
  <si>
    <t>gossipcop-907219</t>
  </si>
  <si>
    <t>https://people.com/tv/blac-chyna-congratulates-kim-kardashian-baby-girl/</t>
  </si>
  <si>
    <t>Blac Chyna Congratulates Kim Kardashian on New Baby Girl, Says She Deserves 'Blessings'</t>
  </si>
  <si>
    <t>954061612620578816	954062867308924928	954063196691853312	954063209840959489	954063208054181888	954064945217351680	954064974556614656	954073254003552257	954080146494926849	954085903877652480	954097399508512768	954097402570358784	954101134087475200	954106142086520832	954111337570869248	954116726240751617	954116725569654784	954116725511000064	954116791952990209	954116805093740544	954116817756344320	954116998694342656	954117058551263233	954117104495747072	954117245063630849	954117315532124160	954117409685803009	954117471820242945	954117492481449985	954117495476113409	954117810313220097	954117848133263360	954118019822817280	954118510833209345	954118552495312897	954118558547574784	954118556739829760	954118567284346881	954118833425428481	954118966934429696	954118995849904128	954119087403266048	954119086346330112	954131412088627200	954141785835655168	954240874719817728	954253767691722752	954411754548641792	964040897548533760</t>
  </si>
  <si>
    <t>gossipcop-895363</t>
  </si>
  <si>
    <t>https://www.etonline.com/pink-slams-christina-aguilera-rift-rumors-calls-2017-amas-celebration-women-91462</t>
  </si>
  <si>
    <t>Pink Slams Christina Aguilera Rift Rumors, Calls the 2017 AMAs a ‘Celebration of Women’</t>
  </si>
  <si>
    <t>932971641616859136	932972000682872832	932971999466545153	932972137673084930	932972928198762496	932973853189349376	932973983082872832	932974261777653761	932978344299294721	932979103799693313	932979945411772416	932980624633290752	932981468279668736	932988226339508224	932991979415318528	933032130451472385	933032145483902976	933032309493813248	933032402552786945	933032429945868289	933032486044610563	933032552474071040	933032559067521024	933032570987696128	933032585646747648	933032594853318658	933032601048240128	933032632878862336	933032645121986560	933032662725464067	933032679607554048	933032817235283968	933032853876760577	933032905315627009	933032916560510982	933033090414514178	933033110412955648	933033114217078784	933033133968183296	933033146139987971	933033171851104256	933033399937392640	933051264920797184	933121211231494146	933221584604508160</t>
  </si>
  <si>
    <t>gossipcop-909383</t>
  </si>
  <si>
    <t>https://www.today.com/popculture/mandy-moore-explains-how-divorce-gave-her-confidence-t121949</t>
  </si>
  <si>
    <t>Mandy Moore explains how divorce gave her confidence</t>
  </si>
  <si>
    <t>958342794732621824	958343149771833344	958343193749282822	958343331859390464	958345128913104896	958345574885089280	958345598557712384	958346215854190598	958347359431340032	958347614122008576	958348566954758144	958348725528666112	958350353312837632	958356310386360321	958357440583688193	958357653679321089	958358083964686341	958363296599453696	958364682674475008	958369126417817600	958370279247548417	958374500495630337	958375714469883904	958380338308435969	958383569306398720	958388595672272897	958393593743355904	958398685741658112	958406282255347712	958411453152677889	958429774132559872	958770355727949827	959901822361198592	972094968276930562</t>
  </si>
  <si>
    <t>gossipcop-864262</t>
  </si>
  <si>
    <t>http://celebrityinsider.org/calvin-harris-reveals-why-he-snapped-before-ranting-about-taylor-swift-on-twitter-47565/</t>
  </si>
  <si>
    <t>Calvin Harris Reveals Why He “Snapped” Before Ranting About Taylor Swift On Twitter</t>
  </si>
  <si>
    <t>880576236321468416	880576918503829505	880578776656171010	880580379215896576	880580451915538432	880580470886379520	880580583298093056	880580616588328964	880581161399070720	880581385316175873	880585348643868672	880585437970092032	880585498661728256	880590789549723650	880590792020168704	880590812605808641	880590809384484864	880591008114855938	880591024904601600	880591036866859008	880591048422174720	880591109172453376	880591151765606402	880591282036453377	880591289401712640	880591305449066498	880591324264767489	880591367642243072	880591385136680960	880591434075840512	880591501289500672	880591526048518145	880591540409835520	880591542943195136	880591554490060800	880591561733664768	880591676254949377	880591680130494468	880591695372582913	880591785667551233	880591959156457473	880596662900604928	880596678109085696	880597201269002240	880597413668556800	880598492313337856	880598878290161664	880599046976622593	880599885313187840	880600013113630721	880604598188122112	880606176601296896	880606184272736256	880612978059608069	880614736529956864	880626773553295360	880627615446450176	880632639803097088	880642471050399744	880648932547674112	880653963284164614	880662413900689408	880665872796352512	880681376110047232	880681383185846277	880681421953794048	880681438869368833	880681586039164928	880681601532919809	880681608055074816	880681631010496512	880681632356872192	880681823302451200	880681855732854788	880681875899133954	880681907415068674	880681916642603008	880681950117343233	880682067012575232	880682066865684480	880682084796334080	880682093029847040	880682100466253825	880682121626619910	880682125917388802	880682162793721861	880682160851750912	880682205542051841	880682469602807809	880682568777179137	880682675518013446	880720430620954625	880720486023540737	880720706992050177	880744745957445635	880782008187617281	880892649648959489	881277301672951809	881522361253625858	881523609839259650	881544496466591745	881549027506049024	881561357769990148	882235293436444672	882509155059281921	883214113383604225	883294424305946624</t>
  </si>
  <si>
    <t>gossipcop-951003</t>
  </si>
  <si>
    <t>https://people.com/music/whitney-houstons-mother-expresses-horror-over-new-claim-the-singer-was-molested-by-dee-dee-warwick/</t>
  </si>
  <si>
    <t>Whitney Houston's Mom Cissy Calls Molestation Claims 'Unfathomable'</t>
  </si>
  <si>
    <t>1017071908217647104	1017073067523178498	1017074315102117888	1017074910886289408	1017075069397266433	1017078093821833216	1017082096689414145	1017142131213918208	1017142130945527808	1017142173580562433	1017142197299359746	1017142313502625794	1017142359220523008	1017142370968752128	1017142466867355651	1017142517245054977	1017142707372871683	1017142705955196928	1017142792685084676	1017142811647410177	1017142826835103744	1017142880434098176	1017142876877225984	1017142883525197824	1017142910524018689	1017142916874145794	1017142970850664454	1017142992665276420	1017143037762338816	1017143105215193089	1017143104942559234	1017143124806787073	1017143160454156292	1017143424934465536	1017204784422703105</t>
  </si>
  <si>
    <t>gossipcop-901773</t>
  </si>
  <si>
    <t>https://www.dailymail.co.uk/tvshowbiz/article-6328381/Olivia-Munn-continue-speak-MeToo-movement-costs-career.html</t>
  </si>
  <si>
    <t>Olivia Munn will continue to speak up for #MeToo movement 'even if it costs her career'</t>
  </si>
  <si>
    <t>944061458488446976	944062203870765056	944062203031949312	944062492686270464	944062544322400257	944063438669697025	944063971643965440	944063978715705344	944064811956129792	944064974824947713	944065347526778880	944066024793690117	944066353882951680	944067110635896832	944067195490799616	944067259663872000	944068679414755329	944069756927148033	944070033151483906	944070148306231297	944070182020009986	944070249380564992	944071789709287425	944072921038950400	944075936588320768	944083979027619840	944085067554545664	944086307206254592	944089171953668096	944091297945591813	944110097801924608	944118588306161664	944133185872396293	944137189369303040	944146860230529024	944147164619407360	944147191236583424	944148065799344131	944149791923085312	944157809779777536	944163387352731648	944163434312228864	944163641477214208	944163645252145152	944163643750526976	944163651962986496	944163696418459648	944163704832253952	944163923409932288	944163934281461760	944164151257108480	944164161042382848	944164183423291395	944164235613036545	944164438449549314	944164436511739904	944164447374934021	944164448947851265	944164459890737152	944164473702699008	944164478739996672	944164478605778944	944164504853676032	944164523287695360	944164545815302144	944164557542645760	944164580896501765	944241482478899202	946209703763333121	946953911469932544	947827531918409728</t>
  </si>
  <si>
    <t>gossipcop-927083</t>
  </si>
  <si>
    <t>https://www.etonline.com/tristan-thompson-spotted-at-ohio-hospital-after-khloe-kardashian-gives-birth-pic-100212</t>
  </si>
  <si>
    <t>Tristan Thompson Spotted at Ohio Hospital After Khloe Kardashian Gives Birth: Pic</t>
  </si>
  <si>
    <t>984574430444703744	984574468654882821	984574798050283521	984575131875004417	984575517709004800	984575585669148673	984576041040646144	984580289849675776	984581456339988481	984586669754990592	984590863807344640	984591887888613376	984597141153759232	984602333634953218	984604511426592770	984609930500960256	984617049287634946	984622092120305664	984629652604899329	984634954142310400	984641889449140224	984646925369536513	984652888218599424	984658014220136448	984660251122249728	984663758869090304	984663767811227649	984663794575200256	984663810563813376	984663987404050433	984663998674210821	984664013891137536	984664013882707968	984664040038436864	984664040160092162	984664240396095490	984664255671820288	984664259807215616	984664300253073408	984664311984541697	984664351029317633	984664507925614592	984664514640695296	984664564833902592	984664584555520000	984664622933430272	984664749588836352	984664754995302400	984664795021496322	984664792119107584	984664798972563457	984664795508039680	984664961073819648	984670046537437184	984675213202767872	984680464836259840	984687587091623937	984688981609676800	984693031730266112	984700182628524032	984705525785837568	984712630655954945	984713356870209536	984720404286652419	984728056781615104	984735376190263296	984740952144138240	984748329547411457	984755731860606976	984759547591118849	984761323538952192	984769112944422915	984776574661570561	984839232991694849	984856139018928128	985457837513039872	985549847251046402	985554342798389248	985566672705736704	985569944980123648	986732226414030848</t>
  </si>
  <si>
    <t>gossipcop-877675</t>
  </si>
  <si>
    <t>https://people.com/music/chrissy-teigen-john-legend-break-up-whiny/</t>
  </si>
  <si>
    <t>Chrissy Teigen on That Time John Legend Tried to Break Up with Her: 'He Was Being a Whiny Face'</t>
  </si>
  <si>
    <t>904878698549178368	904878769500037120	904879401287987202	904879424444780545	904879656351834112	904880317504376833	904881034059059200	904881245829693440	904882267427717121	904883022041841668	904883575438270464	904883710880829441	904887013890916352	904887022833340416	904889083784298496	904889844970668032	904889853254307840	904891173927493633	904892616847745024	904892614595330048	904892624288354305	904893614173470720	904896838506917888	904898153362493440	904898158458675200	904898168105574400	904898904948342784	904899473364488192	904900180666757120	904900786164862976	904903208698613760	904904443337949185	904907717491515392	904909678164967424	904909782955458560	904909920625098752	904909928791515136	904923640575266818	904923647764201472	904923653485318144	904931416659591169	904931422380621824	904931510167511040	904931657022668802	904931661527351296	904931672512237569	904931676660359168	904931686831583233	904931694607781888	904931707048120320	904931712244862976	904931876556517376	904931926028505088	904931929413341184	904931928431890432	904931942063370240	904932132413468672	904932198813401088	904932264139784192	904932311237632000	904932328618819585	904932342732652545	904932382435938304	904932521816842241	904932526661275648	904932528166973442	904932552305205248	904932650070179840	904933383901347840	904939921894383619	904944846917558272	904950004816592897	904961622162231296	904997438343192577	905015560920068096	905041241997537280	905050905233559552	905058440028069888	905061852299669509	905070047542087680	905158383002681345	905189990606536705	905197821938290691</t>
  </si>
  <si>
    <t>gossipcop-843440</t>
  </si>
  <si>
    <t>https://article.wn.com/view/2017/04/13/Survivors_Handling_of_Zeke_Smiths_Outing_Proves_It_Just_Migh/</t>
  </si>
  <si>
    <t>Survivor's Handling of Zeke Smith's Outing Proves It Just Might Be the Most Lowkey Progressive ...</t>
  </si>
  <si>
    <t>852635529631981568</t>
  </si>
  <si>
    <t>gossipcop-926151</t>
  </si>
  <si>
    <t>https://www.news9ontime.com/kerry-washington-launches-a-13-eye-shadow-palette-for-everyday-makeup/</t>
  </si>
  <si>
    <t>Kerry Washington Launches a $13 Eye Shadow Palette for Everyday Makeup</t>
  </si>
  <si>
    <t>983417830358958080	983418287492075520	983418581177241600	983418591168122880	983419520185319425	983420056402087937	983420434807959553	983420752870412289	983420929723326464	983421234204553216	983422018790961158	983422062688591878	983423264407146496	983423800338345984	983424876622045186	983425503553052672	983427074055593984	983450255688650752	983471812066476032	983473313077977088	983473764074651648	983511305746296833	983559021620793344	983581210306691073	983630159558328320	983647127757901824	983647568759582721	983743679083970561	989172015083868160</t>
  </si>
  <si>
    <t>gossipcop-893609</t>
  </si>
  <si>
    <t>https://www.celebritynetworth.com/richest-celebrities/richest-comedians/amy-schumer-net-worth/</t>
  </si>
  <si>
    <t>Amy Schumer Net Worth</t>
  </si>
  <si>
    <t>964175009173397505	964175133828030464	964175252212207616	964175791989850112	964176393809653760	964176755836768258	964177293328420864	964178030594752512	964178040833024000	964181647372337152	964187729822040064	964193991783788544	964195258568400897	964195602547597312	964198949828677632	964208040634454022	964284204342284288	964318508640358401</t>
  </si>
  <si>
    <t>gossipcop-907484</t>
  </si>
  <si>
    <t>GLAAD Media Awards 2018: Complete List of Nominations</t>
  </si>
  <si>
    <t>954401280721608704	954401335104983040	954401658662019072	954402605744103424	954402857150812160	954403211078549504	954403646074212353	954405664645722113	954405991138852864	954409733108023298	954414741866266625	954420459180666880	954421232002387970	954425504358047744	954427400519143425	954427437634478080	954428410318635008	954435043837054976	954438796099112960	954463251516899329	954468518719733760	954482315140444162</t>
  </si>
  <si>
    <t>gossipcop-945631</t>
  </si>
  <si>
    <t>http://www.warnermusicnashville.com/news/top-five-finalists-announced-all-categories-e-peoples-choice-awards-chosen-fans-2176</t>
  </si>
  <si>
    <t>TOP FIVE FINALISTS ANNOUNCED FOR ALL CATEGORIES OF “THE E! PEOPLE’S CHOICE AWARDS,” CHOSEN BY THE FANS</t>
  </si>
  <si>
    <t>gossipcop-852700</t>
  </si>
  <si>
    <t>https://www.nbclosangeles.com/entertainment/entertainment-news/Rosario-Dawson-Finds-26-Year-Old-Cousin-Dead-in-Her-LA-Home-422573064.html</t>
  </si>
  <si>
    <t>Rosario Dawson Finds 26-Year-Old Cousin Dead in Her Los Angeles Home</t>
  </si>
  <si>
    <t>864465692921405440	864500139649638400	864501403661869056	864503516068544512	864521863292010496	864521950810456065	864522049913372672	864522475173969920	864522694204805125	864522998514044928	864523012942438401	864523032315875328	864523035801288705	864523035075674112	864523034316517376	864523045238480897	864523042705219585	864523054621237248	864523055107723264	864523295131140096	864523656654749696	864523690146373632	864523981692555264	864524413642850304	864525305444155392	864526511704989696	864526746779082752	864527585903951872	864528148351901697	864528653958340608	864531270285623300	864531768996761600	864532623682654208	864532682453209088	864532691974324224	864534028174540800	864534257003352064	864534391112052736	864534944420433922	864535719980683265	864537712744816640	864537744898314240	864537751680499713	864537750233415680	864537844177448960	864537879212687361	864537881880125440	864537893007523840	864537892999241729	864537963677364224	864537969851457536	864538588960047104	864538613781897216	864538619314225152	864539337353973760	864539443054624768	864540489654992897	864540516196556804	864540540687101953	864540538522841092	864540594860732417	864542515239804928	864543117650821120	864544500059824128	864544504082071552	864544503813689344	864544502630858752	864547513939841024	864547688817205248	864547933324234753	864552430117298176	864562054262345728	864562865646260225	864563376118054912	864563442102935552	864576242602975233	864579765356843008	864580029069406208	864675796186746884	864676165591728128	865043792759463936	865175339881967619</t>
  </si>
  <si>
    <t>gossipcop-921374</t>
  </si>
  <si>
    <t>https://www.dailymail.co.uk/tvshowbiz/article-6263769/The-Chainsmokers-Alex-Pall-stares-adoringly-girlfriend-Katelyn-Byrd-date-night-LA.html</t>
  </si>
  <si>
    <t>The Chainsmokers' Alex Pall stares adoringly at girlfriend Katelyn Byrd for date night in LA</t>
  </si>
  <si>
    <t>974820891778428929	974821132485431296	974821238110654464	974821420311212040	974822063578984448	974822185540911104	974822639129780225	974823154257465344	974823152676212737	974823262755663872	974823482017091584	974823904324698112	974824229202944000	974824773925658624	974827107657252864	974827111104983041	974827800363487233	974829003315077120	974831322635042816	974831938291761153	974832320761884673	974836735807971328	974837585695580160	974838035299880960	974839235986378753	974841954620985344	974842469526339584	974842477524889601	974842477403254784	974842477134753793	974842473938735104	974844352060108800	974844969369272320	974846776359489536	974846815613825025	974851802892926976	974859392834088961	974864406466109440	974872054590681088	974879744943509505	974887036459958273	974892580541317121	974899646463057920	974904371816353792	974904637810708480	974905281661431808	974912337478995968	974912500478062592	974912502395006978	974912501556051968	974912526126342144	974912776576602112	974912775809126400	974912778321395712	974912784944295937	974912791176974336	974912802220642304	974912842791927809	974912866036977665	974913011449200640	974913044500361216	974913053719453698	974913242949668866	974913266706210816	974913288755728385	974913292815740928	974913339972308992	974913503101415424	974913513650040832	974913529018044416	974913545577132032	974913544604061696	974913557698633728	974913555354017793	974919755252445184	974921076995121152	974924915794092032	974932364143898625	974940143407702016	974940143332114432	974947689426137088	974948811608023040	974965668574478337	974972647116177408	975013256313020416	975053582775955456	975058662065623040	975071086269186048	975076390369337349	975083929903362048	975089388731359232	975096678100291584	975102294164348928	975109532522233856	975114692094959616	975121532899872769	975129880865026048	975144168228925440	975151508047020033	975164485852839937	975171649728212992	975179584877469696	975186731048697856	975191791426158592	975199346445594625	975206917642469376	975212354123186182	975217767350648832	975224957843091457	975230129814171648	975237855768281088	975245127550582785	975250563951558657	975257559811555328	975262722039230464	975270291990458368	975276313656225792	975278241710657536	975278283699843072	975278311344521216	975285412590530561	975292616043462657	975298163752845312	975305271898599424	975310475977138176	975317897894510592	975322948545359872	975345877089792000	975351108527824898	975358251284889600	975365597402836992	975370867029917701	975418583860830208	976221889491161088	985686233241325568</t>
  </si>
  <si>
    <t>gossipcop-921146</t>
  </si>
  <si>
    <t>https://thatgrapejuice.net/2018/03/tamar-braxton-shaves-head-bald-says-over-feeling-captive-wig/</t>
  </si>
  <si>
    <t>Tamar Braxton Shaves Head Bald / Says: “I’m Over Feeling Captive To A Wig”</t>
  </si>
  <si>
    <t>974273111276351489	974276680322813952	974302965233221633	974637473006604288	974637675427909632	974637936011390976	974638444424069120	974638460094111746	974639507948691458	974639557575630848	974641068837830656	974641445356408833	974642811923464193	974643087183089664	974643392922583040	974646636105302016	974648662369316864	974656425749225472	974661509832876033	974671421552017408	974673104449495040	974678440619069440	974701031949877248	974707019667054592	974712256029065216	974719756694466560	974724986559541248	974728491605270528	975677739566010368</t>
  </si>
  <si>
    <t>gossipcop-889393</t>
  </si>
  <si>
    <t>923283157683539969	923288602167205894	923288917826265090	923289127164039169	923289740916301824	923289834910654464	923291619704451072	923292006054379520	923292290860199936	923293415017553920	923293429269794816	923293538237812737	923294226468585473	923308327785910272	923311074685972480	923323587812999168	923341863418986502	923358217907863553	923422882788601857	923452744362594304	923479524339101696	923536750579892227	923579485642932230	923670268966555648	923882280132767749	924373596021166083	931620481714733057	934108977763438592	957430500389404674	957431807334477824	959063572616658944	959063573287731201	959068089580072960</t>
  </si>
  <si>
    <t>gossipcop-903216</t>
  </si>
  <si>
    <t>https://www.drrichardzeff.com/skin-care/prp/</t>
  </si>
  <si>
    <t>Platelet Rich Plasma Vampire Facial Maine New Hampshire NH</t>
  </si>
  <si>
    <t>948330362110988289	948335898587992067	948336147834515456	948336150061740032	948336714229088256	948337194279817216	948337221651877888	948337228018831360	948337306930331648	948338387055910912	948339396243210240	948344211828629504	948346665219641344	948349232976728064	948350217371377664	948357764492926976	948359103675621376	948359151066984448	948359294612901888	948359318117773317	948359315794157568	948359322450513920	948359357032517633	948359382324121600	948359546979971078	948359586117021697	948359591833849857	948359632610873345	948359776051875840	948359786676006912	948359809195302913	948359848466493440	948359853600333824	948359878665555973	948360042809626624	948360086535143424	948360086430371840	948360086363213825	948360088271708160	948360114821574656	948360114179837952	948360123097010178	948360338856083456	948360727437479936	948367267745509377	948369571576205312	948374143166115840	948374142599901184	948374277430026240	948374277115359233	948386256702099457	948404654446202881	948439120115724289	948487660590587904	948501809462759424	948619907419328513	950053235313795072	950802873100759040	950803918069444608</t>
  </si>
  <si>
    <t>gossipcop-938857</t>
  </si>
  <si>
    <t>https://www.longroom.com/discussion/1036887/they-didnt-mean-it-like-that-actors-defending-other-actors-and-the-dumb-things-they-say-while-doing-it</t>
  </si>
  <si>
    <t>They Didn't Mean It Like That: Actors Defending Other Actors and the Dumb Things They Say While Doing It</t>
  </si>
  <si>
    <t>999957503902453762	999959084035002368	999959302298365952	999960567115694082	999961719249260545	999967120178884614	999967917675565057	999968738278551555	999972918703476736	999980382312325120	999981871781105664	999986469203656704	999988822623555584	999988828764033024	999988862909808641	999989050122653696	999989071375151105	999989160357265409	999989278825467905	999989283627982848	999989748713377792	999989793386885120	999989810604408833	999990364726530049	999990380547530752	999990527415250945	999990725008752641	999990812565016576	999990856747749378	999990864691777536	999991092362858496	999991098511712256	999991105419644928	999991129893457921	999991136553979904	999991152664285185	999991195186159616	999991277373489152	999991328892170242	999991376094924800	999993596005699584	1000000768907210752	1000008170499031040	1000009715177459712	1000015950811299840	1000020020741722117	1000021010869989376	1000028602828636163	1000038638783254529	1000060803628724224	1000060848180674560	1000070794410536960	1000075873700143106	1000265074890625024	1000536870411960320	1000853953037459457</t>
  </si>
  <si>
    <t>gossipcop-923611</t>
  </si>
  <si>
    <t>https://theworldnews.net/us-news/prince-harry-and-meghan-markle-recruit-over-250-armed-forces-members-for-special-wedding-role</t>
  </si>
  <si>
    <t>Prince Harry and Meghan Markle Recruit Over 250 Armed Forces Members for "Special" Wedding Role</t>
  </si>
  <si>
    <t>979009602225307648	979009937874579456	979010359376990209	979010516772446208	979010666223882240	979010790660468737	979010943979081730	979011352604958720	979011562055880704	979012267327963136	979015102950031361	979015846063476736	979015868729479169	979015933820919808	979016038292574208	979016075806498816	979016101328801793	979016124535894016	979016128398790657	979016131255119878	979016163433893888	979016175282741249	979016184774512641	979016323907883009	979016344149610498	979016352148152320	979016355507769346	979016360239026177	979016375791489025	979016470888943616	979016558780481536	979016581568135169	979016578372177921	979016617886732289	979016812527570945	979016875635027968	979016885491716096	979016914059096065	979017486933766146	979017859052527616	979020672197251072	979022557100761088	979028213799165953	979033331105898499	979038548044136448	979046002391789568	979053612683870208	979061088179208192	979063324980727808	979063417721016320	979066030893891584	979070774102372357	979071542599577600	979073618784088064	979105548363804672	979105580504834048	979106361312235522	979665944355266560	981166828318736384	981189072638152705	981991509934399488	983062674434125824	983710826308743169	998184173952266243</t>
  </si>
  <si>
    <t>gossipcop-843672</t>
  </si>
  <si>
    <t>https://www.popsugar.com/fashion/Gigi-Hadid-Best-Outfits-2018-44797208</t>
  </si>
  <si>
    <t>Gigi Hadid's Best Outfits 2018</t>
  </si>
  <si>
    <t>652545669396328449	675876568590327808	675878074630672384	675880239025799168	853957522385973251	853957535707148289	853957885423833088	853957983230754818	853958003963248640	853958003665588228	853958015384305664	853958756102701056	853959316524515328	853959330726518785	853959504689414144	853959930428239873	853960147172868096	853961170322989057	853961169802903552	853961184776781824	853961189713338368	853961201276952577	853961198471004164	853961203105673216	853961208461905920	853961207765708800	853961206318551040	853961212656144384	853961217966194689	853961231488532481	853961305803247616	853961447499472897	853961490398707714	853961771903733760	853962025768189952	853962505676247041	853962553092734976	853962562609729540	853962562316058624	853962561103908865	853962566258671617	853962565176532993	853962569853227009	853962635519430657	853962777467133952	853963754936999937	853963977092714497	853964016343027712	853965176936304641	853965579878711298	853965583645163520	853965697340198913	853965775643623424	853966153084948480	853967691161325569	853967696106598400	853967753769877504	853967762372341760	853968011912511488	853968438812868608	853969021770678276	853971374632730624	853974609942765569	853975254309494784	853977205843546112	853978389291520001	853994437000802305	853994498996621312	854006318637514752	854006380595990528	854006385742290945	854032176333021184	854039803574181888	854061075179950080	854098470675910658	855875145935847424</t>
  </si>
  <si>
    <t>gossipcop-955691</t>
  </si>
  <si>
    <t>https://mic.com/articles/137531/where-are-the-jonas-brothers-now-here-s-what-happened-to-every-member-of-the-boy-band</t>
  </si>
  <si>
    <t>Where Are the Jonas Brothers Now? Here's What Happened to Every Member of the Boy Band</t>
  </si>
  <si>
    <t>1022954822578974720	1022955438407467008	1022956069616791553	1022956156967370753	1022964300476895233	1022979815551508480	1022979990277767176	1022980117558190080	1022980133592989697	1022980148193382402	1022980174856564736	1022980181877813248	1022980186218921984	1022980454805319683	1022980540679573505	1022980564792631297	1022980582991691776	1022980580756078594	1022980591824855041	1022980589727690752	1022980630475419649	1022980701292060679	1022980727166693376	1022980750017216512	1022980753905410048	1022980756363272198	1022980789078843392	1022980815364546560	1022980895136002048	1022980900534079489	1022981043819880448	1022981069564518400	1022987997937954816	1022995696759320576	1023038144478945280	1023053557547839489	1023058275988893696	1023067057238114304	1023067249295249408	1023085149083328513	1023100224380825600	1023101076688523265	1023102308320780288	1023195188645179392	1023218022629236736	1023223067894591488</t>
  </si>
  <si>
    <t>gossipcop-910265</t>
  </si>
  <si>
    <t>https://www.trashtalktv.com/04/08/married-to-medicine-recap-bowling-alley-blues/310925/</t>
  </si>
  <si>
    <t>Married to Medicine Recap: Bowling Alley Blues – TrashTalkTV</t>
  </si>
  <si>
    <t>958190792337776642	958190939905945600	958191931229696001	958192310969278464	958192665127866368	958193188489097216	958194338432942081	958194596374368256	958199437968494592	958199834296705024	958201436143267846	958205110286303232	958213620730511365	958223278992187393	958225805963771904	958228580244381696	958248752623620096	958250594069811200	958250886266064896	958254130002366465	958264249381478401	958270159520747520	958304300135936000	958304311024365569	958308340819484672	958316825795801088	958324347395039232	958324593080627200	958324691181162496	958327326894301184	958353783578333186	958384636769415168	958529844647727105</t>
  </si>
  <si>
    <t>gossipcop-891708</t>
  </si>
  <si>
    <t>https://genius.com/a/kanye-west-joins-kid-cudi-for-a-surprise-performance-of-father-stretch-my-hands-pt-1</t>
  </si>
  <si>
    <t>Kanye West Joins Kid Cudi For A Surprise Performance Of “Father Stretch My Hands Pt. 1”</t>
  </si>
  <si>
    <t>927230578004410368	927230689455562752	927231061049925632	927231561883312128	927232123664240640	927232520260898816	927232683498930176	927233936366772224	927234247882133504	927234545962844160	927238629570867201	927248556922163201	927250190712688645	927252888124116992	927256803909472256	927266621466570752	927266645806116864	927282504817627142	927282669922279432	927282688624652289	927282693355819012	927282697663320070	927282696526663681	927282728290213889	927282738859823104	927282751065214976	927282761945309184	927282901057667074	927282928333283329	927282946423377920	927282961866723328	927283003239419905	927283032586940416	927283029747347463	927283333746298881	927283490890158081	927283491439632394	927283513149263872	927283533294563334	927283553322270720	927283620900941828	927283720012394496	927283738240864258	927283894130536451	927285960248844289	927316129793523712	927329173777076225	927366049133223936	927373705109495808	927373983703617537	927374040548986880	927374079446933504	927374096350044160	927374206513434626	927374274750566400	927374323022737408	927374347232309249	927374373589344257	927374515277123585	927374514299768833	927374531207073795	927374548533641218	927374546063290368	927374556700069888	927374563817807872	927374608260632576	927374636156903424	927374638753206272	927374669828837376	927374795989233667	927374817929637890	927374825605214208	927374823818448897	927374925320597504	927374930672484353	927420984780451840	927442082502815744	927442545860337665	927442731152171009	927502586525159429	927518980939636737	927870148421267456	927923094966226946	927923108362715136	927924359154556929	927928881985785856	927930140558004224	927932451128832002	927934687468769280	927947003706961921	927950276279046144	927951532934483973	927954114931290114	927955063447982081	927967225956458497</t>
  </si>
  <si>
    <t>gossipcop-925182</t>
  </si>
  <si>
    <t>https://www.vibe.com/2018/04/everything-you-should-know-beyonce-coachella-2018</t>
  </si>
  <si>
    <t>Beyonce's Coachella Comeback: Everything You Should Know</t>
  </si>
  <si>
    <t>983317634740641792	983318045333520385	983319526166204416	983319879586582528	983320200727572480	983320649937637376	983320662889697280	983324853959888896	983326154068115456	983327733634625536	983329310709899264	983331202890215430	983332462720966656	983337945066127361	983337959180021761	983338664745779201	983338729891917824	983343869113778177	983351556299833346	983358405854150658	983359287324958722	983364025852440576	983374187699015680	983376167909511168	983381163979948039	983388429160517633	983388588904763392	983388605493186560	983388611801468928	983388641627115520	983388668739162112	983388673680003072	983388884837990400	983388925447327744	983388959937105921	983389208550264833	983389232680062978	983389253504782336	983389267035648000	983389376049803264	983389397252038657	983389415765618688	983389430718312451	983389440906334209	983389442705707008	983389455242457089	983389467779231744	983389481901395968	983389498028580864	983389500662534144	983389577267343360	983389609311834114	983411691512885249	983416506435489793	983541605654245377	984320214237138944	984326770643136512	984332040765091841	984333808156758017	984337074202476544	984339089301393411	984353177486135296</t>
  </si>
  <si>
    <t>gossipcop-903672</t>
  </si>
  <si>
    <t>https://blog.wenn.com/all-news/justin-timberlake-channels-steve-jobs-in-new-filthy-video/</t>
  </si>
  <si>
    <t>Justin Timberlake Channels Steve Jobs In New Filthy Video</t>
  </si>
  <si>
    <t>949150650130038785	949152313163202560	949153783145291776	949154682475286528	949155596657336321	949156019917094912	949157546908004352	949157555711823873	949157749060857856	949158398536318977	949159313406177280	949159323711692800	949159543128326144	949165592635936768	949165866360307712	949174460267094016	949176112583794689	949181242670534656	949181268058615808	949181289755824128	949181304469360642	949181514423701504	949181522803912704	949181530903056384	949181537362284544	949181548909252609	949181731101396992	949181753993900032	949181765603733504	949181764991320064	949181772637536256	949181777221963777	949181805206425600	949181813133660160	949181968796848129	949182039554707456	949182214515970048	949182216776634368	949182256932950016	949182281360474112	949182300109115392	949182340110184448	949182347458510849	949182426932269056	949190129830252544	949190514917761024	949191235750825984	949194595681828864	949201829224636417	949204817003667456	949207229537726464	949214242846199808	949223138788855808	949228599256715266	949232816415387648	949260747560882178	949260898409046017	949272845728743425	949272854327123969	949272885574750208	949272884865880064	949272912594382848	949272920274227201	949272933364649985	949273016734797824	949273082874785792	949273088121802753	949273118375325696	949273330883940353	949273351368953856	949273411959783430	949273572471648256	949273612812541952	949273646236946432	949273672749080578	949273861756997633	949274209032835072	949274863495208962	949274941626765312	949274947448442882	949275699457744898	949275927288188928	949276138391724032	949276193609670656	949339495194701825	949463315486519297	949491806336667650	949496818722799616	949521930914156545	949775452796850177	949878270778109953	950028754428026880	950028766511845377	950030101588185088	950034463429484544	950038078789423104	950057194644484096	950059725462360066	950060740903362560	950098991018016771	950104761537265664	950117342352158721	950129192934494208	950129668706926592</t>
  </si>
  <si>
    <t>gossipcop-915717</t>
  </si>
  <si>
    <t>https://www.dailymail.co.uk/news/article-5422403/Gracie-Phillips-reveals-dad-Lou-Diamond-Phillips.html</t>
  </si>
  <si>
    <t>Gracie Phillips reveals her dad is Lou Diamond Phillips</t>
  </si>
  <si>
    <t>966784439152979968	966792058143784960	966798908088176640	966801650873749505	966806646872686592	966814292459663360	966816512160948225	966816752897331200	966816769091473410	966816783779934208	966819403722469376	966821053141004288	966821219214311424	966827086072635392	966832514147872768	966840162528317441	966842318425751552	966842393818517504	966845777690558464	966847511414546433	966855386731917313	966862712180387840	966877825012678657	966885084522360833	966894566887456768	967137177980186624	967595004267917314</t>
  </si>
  <si>
    <t>gossipcop-888625</t>
  </si>
  <si>
    <t>http://uk.businessinsider.com/jason-derulo-night-king-halloween-costume-game-of-thrones-2017-10</t>
  </si>
  <si>
    <t>Jason Derulo dressed up as the Night King from 'Game of Thrones' for Halloween, and he's unrecognizable in the photos of his costume</t>
  </si>
  <si>
    <t>922213684490973185	922213741147521025	922214467487846410	922214799659995136	922215007168946176	922215607168389120	922215819811147776	922216934023811073	922217348211372039	922217454302126080	922218346418003970	922218525220933632	922218548633546753	922219267608559617	922221130668302341	922221174100254720	922224766945316864	922226076474007552	922232634624880641	922234426842521600	922235397257682944	922235408838139905	922239862719307777	922245695267995648	922259956744761345	922264669947072512	922264670949519360	922264730852610049	922264730210832385	922264734254104577	922264843775770624	922264938093121536	922264954111188992	922265091365629952	922265099166941185	922265098525331456	922265130863415296	922265157379772416	922265164937822208	922265168549163009	922265386317381632	922265423600603142	922265427530706944	922265433486524416	922265450230222850	922265462347567105	922265461470978048	922265480961953792	922265858445103104	922265915374305280	922265939730731008	922265971880054784	922273203921276928	922307866480070656	922441274698993664	922446040611082241	922480893050068992</t>
  </si>
  <si>
    <t>gossipcop-846764</t>
  </si>
  <si>
    <t>https://variety.com/2017/music/news/harry-styles-live-on-tour-dates-1202403013/</t>
  </si>
  <si>
    <t>Harry Styles Announces 2017 World Tour Dates</t>
  </si>
  <si>
    <t>857933989822078976	857936952024121345	857937498428891136	857938520488501248	857938765121110016	857938780044509185	857938785358684161	857941017001025536	857941045912379392	857941064497287168	857941091022245888	857941098890575873	857941114950635520	857941167308025856	857941172198580224	857941169208082432	857941174358654976	857941172769116160	857941178074906624	857941188719943680	857941255723941888	857941258924249088	857941327564218368	857941328956620801	857941328499441664	857941435039068160	857941453061865474	857941521861025794	857941749347475456	857941752325431296	857941757345939456	857941781828292608	857941805727395840	857941948925136897	857942059784839168	857942075999911937	857942094031319040	857942176285831168	857942261480529920	857942324952707072	857942333115052032	857942335614668802	857942379080318978	857942497892454403	857942706575822850	857942866550808576	857943433759129601	857944029023002624	857944129019445248	857944444091252736	857944826028982273	857945566214406146	857946818562277382	857946943443619840	857946998720299009	857947006311989250	857947199166185472	857947638523715584	857947754206593024	857947790516695041	857947823769214976	857948141932380160	857948300523089920	857948308949540868	857948317682089984	857948322962718720	857948325399613440	857948324233494533	857948531352420352	857948983443849216	857949509833326594	857949522818981888	857949825760993280	857950184780812288	857950313243955201	857950669222948864	857950817357242369	857950878262743041	857950930448244736	857951091467501571	857951678758240256	857951737029709824	857951899730837504	857952953654808577	857953062970826752	857953467457044483	857953533659934726	857954254308376579	857954825740230656	857954841812807680	857954841351512066	857954842639073280	857954842307829760	857954986440904704	857955007747862528	857955014874025985	857956848065957889	857957119064256514	857957484849504260	857958621690417153	857961104525451264	857961110669885441	857961140919214080	857961153980375041	857961169344020485	857961182778359808	857961198289014784	857962090090291201	857962481997811717	857962637090578433	857962733551194112	857963153375756288	857965170827694081	857966977108848641	857967689922265088	857967694171127808	857967709782392837	857967708570230786	857967728614752258	857967741306716161	857967740740452353	857967780586549249	857967795396423681	857969396140081152	857972284690022402	857973410923634688	857973882535514113	857974210202931200	857974372216295424	857974549308211200	857974739578609664	857974786055589888	857975229448019969	857975466459893761	857975552136814592	857975552120164352	857975599486259200	857976091578957824	857976203910762497	857976472149032960	857976755424047104	857976822243278849	857976826307674113	857976836025835524	857977047284670464	857977112959094790	857978894162460672	857979813197488129	857979886450888704	857979901105786881	857980781855031296	857980814025383937	857980820853739521	857981259926077441	857982101349703684	857982499858911232	857982610374610945	857982645552197632	857983868175101954	857983896440492032	857984188946972673	857984769706967041	857985284423565312	857986737603313664	857987404023648257	857988630907957248	857988983057506308	857989841262432257	857990202995986432	857990538510966786	857990667695521793	857990735542579201	857990965356900354	857991750987653121	857992030341005312	857992188042637312	857993739977056256	857994070731485184	857994337157693440	857995003087519745	857995463282352128	857995853201645569	857996052619767809	857996109720846337	857996267699535872	857996378085232642	857998161192906752	857998160987398144	857998419117449216	857998524700655617	857999006244405248	857999219935895557	857999473318010881	857999615727202305	858000749086728192	858001326982262785	858002175234060288	858002821022658566	858002855415959552	858002855101440000	858003515435872258	858003758554521602	858004392007675905	858005808642007040	858006110497906690	858006157969022976	858006165380313089	858006405512667136	858007177725972480	858009992212996097	858010729722654720	858012977886187520	858014859203686400	858015994161360896	858018584383152129	858019148974129157	858023904731959300	858027818986471425	858030574799380481	858031223075217410	858031235062538240	858035427202277376	858036428281872386	858037626762383362	858037641987727360	858037959160983552	858040283606515714	858042531719909376	858043165462450181	858043858189529089	858045003054157830	858045179189702656	858045268108955648	858045299977277440	858045300979748865	858045432777379840	858045435516268545	858045467644616705	858045472296112129	858045471582978049	858045475454414849	858045475357962242	858045776618033152	858045992918233089	858046188037320707	858046213609926656	858046430124154880	858048940226248708	858049516406231045	858050042049048576	858050277861187584	858051171646406656	858053708197900289	858053932274331648	858054460525957120	858055012852932608	858058074288001024	858058699646152705	858059034070577152	858060946891317248	858062499270316032	858065925106434049	858068466229792768	858073130929078272	858073953339887616	858078374996127746	858079003055403012	858080464942354432	858083410471997440	858093003453464577	858106347337940993	858107327198703617	858107597743939585	858117960166199297	858121774126555136	858122847662768129	858123890542788609	858129067043942400	858139223270060032	858144854068436992	858152989365809153	858155808659562496	858166782204489728	858184144551018497	858184781829476356	858186357323202560	858186462432550912	858187124750864385	858220417269604356	858230014860345344	858274968295100417	858275950441754624	858319385877823488	858331288029110272	858331292286451714	858331291556737026	858331289165766660	858331296858329089	858331294937251840	858331294928953344	858349585202257921	858352254574833665	858402451204038656	858413448316813313	858440907011567622	858457167174799362	858508707499397120	858508711626756096	858508708371865600	858534830266433536	858539335909617664	858546056199630848	858652344703225856	858652571384336385	858653792849596416	858655724930568196	858684289709420544	858706611858268160	858722277982130176	858723003621941249	858781950827429890	858913671459643392	859054804751888384	859125271122788352	859128900215033857	859130950390820868	859132862595035136	859987396682764289	859994345344307200	860340953969807360	860498913337503744	863486771467763712	863487018411581441	865736027725496320	865738359959715840	868502615394590722	872816030585954305	872909021325533185	873111309880926208</t>
  </si>
  <si>
    <t>gossipcop-935310</t>
  </si>
  <si>
    <t>http://www.supernewsworld.com/Briana-DeJesus-Finally-Addressed-Those-Javi-Marroquin-Marriage-Rumors-4038855.html</t>
  </si>
  <si>
    <t>Briana DeJesus Finally Addressed Those Javi Marroquin Marriage Rumors</t>
  </si>
  <si>
    <t>996210246510096389	996211340309139457	996211883165151232	996212650747949056	996213112712740864	996217035460890624	996218314237063168	996218859324674048	996221249088032769	996247588746727424	996247600507613184	996247608569024512	996247605314310144	996247604727083008	996247630517821441	996247828484755456	996247853180866561	996247889096650752	996247920209997824	996247928359485441	996248091232792576	996248124967587845	996248175764824066	996248328269647873	996248362851631104	996248362184736768	996248367859748867	996248364353191936	996248370283937792	996248375753404416	996248390118838273	996248389800034304	996248401007267840	996248418543702017	996248629672280064	996248655001718784	996285135212417024	996285189440581632	996285401806659584	996323362778607617	996323479292207105	996386712359198722</t>
  </si>
  <si>
    <t>gossipcop-916192</t>
  </si>
  <si>
    <t>https://www.longroom.com/discussion/906271/meghan-markle-modeled-chic-looks-in-2012-fashion-photo-shoot</t>
  </si>
  <si>
    <t>Meghan Markle Modeled Chic Looks in 2012 Fashion Photo Shoot</t>
  </si>
  <si>
    <t>967538645673668612	967539350425751552	967539840198864896	967539989121814528	967540013507465218	967540193984155649	967541321551482880	967542417070219265	967544242078912517	967544400149532672	967544453836754944	967544729503256577	967545150418415616	967549534174769155	967550294459547648	967551155722211329	967551737186828288	967551848151470080	967552767303798784	967552822966456321	967554018720600066	967554758830706693	967554918306299909	967555878567071745	967556154426568704	967556242548736000	967562008148156417	967565010338832384	967565461071302657	967566798429327360	967569138511052800	967573956109750274	967574334842777601	967576389942616064	967576834710933504	967577094711664641	967577114114494465	967577132007292928	967584278639919104	967585690014900224	967587289592365061	967587979790245888	967589645562273792	967589876005834756	967594894167457793	967599283754037248	967601060415025152	967602022500352001	967609389153579008	967609701113380864	967610875627491328	967612299929378816	967614003148148736	967614033787572224	967614033217183744	967614164528136193	967614177668943872	967614189685628928	967614192416055296	967614191371563009	967614398100594688	967614408166924288	967614412642291713	967614423484551168	967614440765054976	967614450298773506	967614460318896129	967614479528755200	967614483056201733	967614664241831936	967614694658854912	967614911244271617	967614910061580288	967614945981534208	967614963828355076	967614968383275008	967614971839483905	967615005733638144	967615012629041153	967616721983979520	967622005246779392	967627233673150464	967634396340666368	967639693230686208	967646957958135808	967652003403907072	967653284117872640	967656511391633408	967657129313120257	967657718067712001	967662485133119488	967665058405761024	967670212001697792	967672509062672385	967673857535602688	967677563320467456	967682823191605248	967689998274240512	967697838728597504	967704918948659200	967708107844407296	967708129440886784	967708148554383360	967710233693794304	967715577681797120	967722611122647040	967730032998141952	967735341250576384	967742575741353984	967747720986464256	967756053579407360	967763197762551810	967771329570091010	967776220459941889	967778226075512833	967778307864453123	967783505425059840	967783532637630465	967783907159523328	967791406554034177	967798839443841024	967806364075507713	967815891449626624	967822375273328640	967823224439414784	967828267410497536	967836628403159040	967844302951890945	967851628756746240	967856363840786433	967856971847057409	967906496636997633	968322529516539906	968322550588690433	968866411463528451</t>
  </si>
  <si>
    <t>gossipcop-943390</t>
  </si>
  <si>
    <t>https://people.com/crime/allison-mack-arrest-nxivm-suspends-operations/</t>
  </si>
  <si>
    <t>Controversial Group Nxivm Suspends Operations After Allison Mack's Sex Trafficking Arrest</t>
  </si>
  <si>
    <t>1006561234932654080	1006561446887673857	1006563030791081984	1006568015205240837	1006584947124006912	1006585389866409985	1006585671190921216	1006587216787718144	1006588098682216448	1006588529277853696	1006588593761079299	1006588907226574850	1006589493112008704	1006589702672175104	1006590075055017984	1006620657835274240	1006623307280547842	1006646458349735938	1006646456541904896	1006646466969038849	1006646464402124800	1006646468210503681	1006646479031857158	1006646533058592768	1006646539845070850	1006646651279302657	1006646655138127872	1006646659516858369	1006646728265748481	1006646837040861185	1006647092322930690	1006647118298341379	1006647128410730496	1006647135767547904	1006647160719466503	1006647178918588416	1006647349362470912	1006647377082638336	1006647375946018816	1006647373773328387	1006647404278501376	1006647430207635457	1006647444980011008	1006647494275751936	1006670924723245057	1006677305811525633	1006687201894240256	1006737583005732864	1006762166941253633	1006803438808764416	1006881864672579584	1006986371553267712	1007346191003250688	1007445296207618049	1007591802289999872	1007599854711951361	1007602123226349568	1007606402553208832	1007615209702346753	1007616270844522496	1007691902651641862	1008105996244475904</t>
  </si>
  <si>
    <t>gossipcop-846556</t>
  </si>
  <si>
    <t>https://www.dailymail.co.uk/tvshowbiz/article-4453602/Tom-Hanks-wife-Rita-Wilson-discuss-29th-anniversary.html</t>
  </si>
  <si>
    <t>Tom Hanks and wife Rita Wilson discuss 29th anniversary</t>
  </si>
  <si>
    <t>857661204873043970	857662036477652992	857662262126968833	857662668517154816	857662681779535873	857662805754826752	857662837069447168	857662924294205441	857662950894710785	857663190137622528	857663202708004864	857663215181889538	857663230281342976	857663244193873920	857663717059809284	857663962325766144	857664731359977475	857665944113381376	857667698834026496	857667698699796480	857667706354491393	857667705507164160	857667711488237568	857667713405042688	857667727963471872	857670902779191306	857675483470639104	857676755456278528	857676800565985280	857676798795972608	857676797718085632	857678532956233728	857699851504467968	857744090942685186	857772857643945984	857799562450223104</t>
  </si>
  <si>
    <t>gossipcop-942070</t>
  </si>
  <si>
    <t>https://variety.com/2018/music/news/taylor-swift-plays-a-homewrecking-redhead-in-sugarlands-mad-men-inspired-babe-video-1202840350/</t>
  </si>
  <si>
    <t>Taylor Swift Plays a Homewrecking Redhead in Sugarland’s ‘Mad Men’-Inspired ‘Babe’ Video</t>
  </si>
  <si>
    <t>1004556087654277120	1004559574928674817	1004559989640519681	1004560479929405440	1004560757277671428	1004566460633530371	1004569900642336769	1004580806331916293	1004580993683116032	1004586650947801088	1004592525640753153	1004593164743774209	1004597654846869505	1004612785110581248	1004619765959266304	1004620133757792256	1004620505960329216	1004632216159207424	1004636885745131520	1004636885061382144	1004636908394369025	1004636952967118850	1004636988480393216	1004637121808945152	1004637144848261122	1004637151072587776	1004637169112240128	1004637362108977152	1004637366231977985	1004637407671668736	1004637419856113664	1004637418673311744	1004637436545204224	1004637614232756229	1004637614048202753	1004637654993047553	1004637652132487169	1004637670553907202	1004637674752434176	1004637887747457024	1004637952365023233	1004637989572669441	1004638021268983808	1004638073114816512	1004638199413604358	1004665737267613697	1004688098503077889	1004825122044305411	1014661781376192514</t>
  </si>
  <si>
    <t>gossipcop-899757</t>
  </si>
  <si>
    <t>https://www.amazon.com/gp/video/detail/B078HF8KHB</t>
  </si>
  <si>
    <t>Amazon.com: Watch The Greatest Showman</t>
  </si>
  <si>
    <t>940713798754856962	940713885203435520	940714114384646144	940714143279140866	940714267837386755	940714391296716800	940714534540664832	940716910542557184	940718126198673409	940718388204187650	940719486453166080	940721552043249664	940734335388397568	940736537314050048	940751124944039936	940771609794707456	940778425312337920	940778437467410432	940780121157447680	940787540977741825	940787649568272385	940787700147412992	940787712633835523	940787892733009920	940787971543977984	940787975952138242	940788007069802496	940788172316925954	940788170693730304	940788173877149697	940788188301479938	940788209465819136	940788242869313538	940788239836831745	940788245859852294	940788275589140480	940788390592643073	940788399564259329	940788418648387584	940788423220256770	940788442274959363	940788441402494982	940788459719069698	940788513091588096	940788731296059398	940788753014116352	940794134360715266	940801807156117505	940816782172008449	940862911131672576	940965875728793601	940977658170564609	940978613377105920	940981523586666501	941076035734405120	941155792442576897	941155796167135232	941155796045500417	941155794950737920	942002416869937152</t>
  </si>
  <si>
    <t>gossipcop-877211</t>
  </si>
  <si>
    <t>https://www.marieclaire.com/fashion/news/g4916/cute-fall-outfits/</t>
  </si>
  <si>
    <t>12 Fall Outfits to Wear While You Sip That Cinnamon Chai Latte</t>
  </si>
  <si>
    <t>gossipcop-930450</t>
  </si>
  <si>
    <t>http://stocknewspress.com/2018/04/28/avengers-infinity-war-reviews-highlight-thanos-and-real.html</t>
  </si>
  <si>
    <t>Avengers: Infinity War Reviews Highlight Thanos and "Real Sacrifices"</t>
  </si>
  <si>
    <t>989901415169560576	989901480500125696	989901516969594880	989901532769538048	989901568467185664	989902268286709760	989904543977619457	989905098754043907	989919147738910720	989925443292749824	989937763238621184	989944443988992000	989950015337447424	989955399372619776	990738753630109696	990766688168824833	990769031559962624	990777759285809152	990843192768696322	990849737623592960	990855022236839937	990860056001499142	990862065400274944	990876157938733056</t>
  </si>
  <si>
    <t>gossipcop-908894</t>
  </si>
  <si>
    <t>https://www.etonline.com/david-copperfield-speaks-out-metoo-amid-new-sexual-assault-allegation-95008</t>
  </si>
  <si>
    <t>David Copperfield Speaks Out on #MeToo Amid New Sexual Assault Allegation</t>
  </si>
  <si>
    <t>956370657994051585	956370969823621120	956376732579311616	956377166639484929	956380039766999042	956398273073500160	956398284603617280	956398291540938752	956398290781835264	956398317113667584	956398504376664064	956398510567510017	956398572978737153	956398639768883200	956398802323279873	956398881306267648	956398892802863105	956398920577544192	956398997303906304	956399017314979840	956399029713285120	956399045978869761	956399049263009792	956399056452050944	956399085996605440	956399112559251456	956399127667073024	956399125100204037	956399264673992704	956399319460077569	956399335155093504	956399504302968833	956404279937417217	956420721382539264	956429603265900551	956441934502838272	956452306597437441	956454043169185792	956459121661829120	956465234151133184	956466489434886144	956473337961594881	956487852975509507	956540677541761026	956558407892336642	956662282875912192</t>
  </si>
  <si>
    <t>gossipcop-857616</t>
  </si>
  <si>
    <t>https://marriedbiography.com/pregnant-nikki-reed-took-fashion-tips-from-kim-kardashian-on-maternity-style-on-date-night-with-ian-somerhalder/</t>
  </si>
  <si>
    <t>Pregnant Nikki Reed-Took Fashion Tips from Kim Kardashian on Maternity Style on Date Night With Ian Somerhalder! – Married Biography</t>
  </si>
  <si>
    <t>868848203042521088	868848623051718657	868848634468548608	868848660829925377	868848668018851840	868848737983934465	868848797744586752	868849141086117892	868849140842680320	868849148027523072	868849144588140544	868849150573461509	868849149101264900	868849203321085952	868849614551629824	868849621136687104	868849620226408449	868849625402187776	868849625016541186	868849624064303105	868849629768540160	868849633237139456	868849648227631104	868849674572021760	868849687020707840	868850328342593536	868851244298715136	868851268965609472	868851379783303169	868851704074194944	868852817867485184	868852887840890881	868852885920010240	868852897290756102	868852898368675840	868852904794349568	868852904668520448	868852907273183234	868853103025696769	868853154195963904	868856039638265856	868856165802721280	868856458561146880	868857010917445634	868857426426068993	868859298646020096	868859548903194624	868860823216705536	868861184484757504	868863158730883072	868864670324490240	868866777807282176	868866867838033920	868869441756565508	868869475801587713	868876497003716610	868885361992253440	868885444162756608	868887253581533184	868893268762779648	868898452180262913	868911350256369664	868912361373040640	868913283855724546	868928779019845634	869012496706699265	869031824248287232	869058804406599680	869156032567758848	869247891398950915	869566319116660737	869572884972400640	869595534188793856	869644612436193280	869664477167353857	870241037117214720</t>
  </si>
  <si>
    <t>gossipcop-903440</t>
  </si>
  <si>
    <t>http://www.gainesville.com/entertainment/20180103/hoda-kotb-says-her-today-salary-is-not-even-close-to-matt-lauers</t>
  </si>
  <si>
    <t>Hoda Kotb Says Her Today Salary is "Not Even Close" to Matt Lauer's</t>
  </si>
  <si>
    <t>948650687688269825	948651486182961152	948651986752286720	948652496242683904	948652563641008128	948655497435107328	948655496759824384	948673583248756736	948700013324103682	948786644429176833	948786692047167489	948786695952007168	948790536760123392	948801067755720705	948828160359043079	948829001065336832	948838812519723009	948901836261556224	949148960270123008</t>
  </si>
  <si>
    <t>gossipcop-944387</t>
  </si>
  <si>
    <t>1007435532429819904	1007436667928612864	1007436906949328896	1007437253319319558	1007437810633064448	1007438316109615104	1007439247576649729	1007439536983592960	1007440243690106880	1007443858010005504	1007447104589987840	1007447440100913152	1007449668677074944	1007456656349753345	1007462369348341760	1007467312444837888	1007467320384638976	1007467368459759617	1007467402316087297	1007467508935397377	1007467515893764096	1007467526123655168	1007467539398561793	1007467543907438592	1007467555701784577	1007467566363791361	1007467566191833088	1007467572042792961	1007467789555290114	1007467847126343680	1007468012474191874	1007468025770102784	1007468022695649280	1007468059500732416	1007468064659640320	1007468077150359554	1007468123165986816	1007468298173321216	1007468296445325312	1007468328980533248	1007468343949963271	1007468347649351681	1007468347049553926	1007472591215345665	1007479144865624064	1007481600110727168	1007484508596154371	1007490142972477440	1007497491762171905	1007504156591050752	1007505048933359618	1007505657652600838	1007512631572172806	1007518414091505664	1007518635743686657	1007519445395230720	1007525077221441536	1007532800046579713	1007539734149599233	1007546067468996608	1007552759887847424	1007559677247254533	1007564931800190977	1007585817957564416	1007592943379570688	1007605958846001154	1007616871363997696	1007627961649057794	1007728230101606400	1007940580536672256	1007980657174183937	1009167064450252800</t>
  </si>
  <si>
    <t>gossipcop-870034</t>
  </si>
  <si>
    <t>https://www.usatoday.com/story/life/people/2018/07/20/kathy-griffin-trump-laugh-your-head-off-world-tour/805633002/</t>
  </si>
  <si>
    <t>Kathy Griffin spills all the Trump tea (and more) on her world tour</t>
  </si>
  <si>
    <t>891059828294111233	891060224362151937	891060248261177345	891060256716988416	891060818720280576	891061778729324544	891062519091138561	891063358979440642	891063388339544064	891066045410066432	891070952318148608	891072081928081408	891073911240048640	891076849354383361	891082885419151360	891086933123751936	891086933094420481	891092690833514496	891095983018262529	891100684908724224	891101017856655360	891117970084311040	891150660523048960	891150672871161856	891150685517090817	891150681943416832	891150844149854208	891150869890203649	891150869705740288	891150890111033344	891150925460627456	891150972407492608	891151018108616705	891151112782442496	891151110823694336	891151110089658368	891151115332595712	891151132759904261	891151323130978304	891151335885766656	891151353866747904	891151407423913984	891151444480577536	891151463598235652	891151470925578240	891151600114380801	891151617654960128	891151667135213568	891151850073993216	891171811487956992	891251601033375744	891270055970951168	891287881272238081	891319748599980032	892053755256086528</t>
  </si>
  <si>
    <t>gossipcop-902592</t>
  </si>
  <si>
    <t>https://www.thesun.co.uk/fabulous/5472000/married-at-first-sight-sean-jo-disappointed/</t>
  </si>
  <si>
    <t>Watch the moment a disappointed groom mutters ‘oh s**t’ as he sees his bride for the first time on Married At First Sight</t>
  </si>
  <si>
    <t>948164744359186432	948164767193161728	948165042184359936	948165583945822208	948166081063149568	948166124117643265	948166262131064832	948166371644338176	948166776365441025	948167281330200576	948167487895588864	948169495042052096	948171475999010816	948172057753325569	948172146437709824	948172324775350274	948173551504326656	948173701119467520	948173809936420864	948174069467316225	948175333584441350	948176325344399360	948177258568708096	948177336582619137	948186781530427392	948187031040954368	948192666235187209	948202751485341696	948216493761691648	948232231411216384	948389021910208518	948543078712963073	950790488784867328</t>
  </si>
  <si>
    <t>gossipcop-921710</t>
  </si>
  <si>
    <t>https://www.lifeandstylemag.com/posts/luis-miguel-netflix-159492/</t>
  </si>
  <si>
    <t>This Is Why Luis Miguel La Serie Is Not on Your Netflix — How to Watch</t>
  </si>
  <si>
    <t>976165745553018881	976166553145298945	976166860935913472	976167085549215744	976167649406267392	976168682358493184	976168891297677312	976171673631313920	976178378456707072	976188159167029248	976188185880485888	976188182835482624	976188199646236672	976188212162023429	976188221485993986	976188234677084160	976188263558983680	976188290108977158	976188323281735681	976188454299209731	976188654480699401	976188659195146241	976188674470764545	976188706095882241	976188715252043777	976188771703148545	976188806268407808	976188818868105216	976188926711992320	976188986908651523	976188985134518278	976188993032290315	976189211744309248	976189235454607360	976189249836998658	976189321521827845	976223893311643648	976267816600002560	976276784894369792	976421187248164864	977168337884106753	982015294339211264</t>
  </si>
  <si>
    <t>gossipcop-874652</t>
  </si>
  <si>
    <t>https://ewn.co.za/2017/08/21/matt-leblanc-turned-down-modern-family-role</t>
  </si>
  <si>
    <t>Matt LeBlanc turned down 'Modern Family' role</t>
  </si>
  <si>
    <t>899339173915758594	899339755195969537	899339835671855104	899340288547627008	899340550784118786	899340755831054336	899341753731473409	899341843091140608	899341862758223872	899341887651422208	899341984061677568	899342075107430401	899342544344973312	899342566398636032	899344373510545408	899344697017094145	899345345523535872	899345384589459457	899345435973865475	899345511869755392	899345559458369537	899345648826421248	899346398780432384	899346579471048704	899346583694725120	899347474090872832	899348196966764545	899349083256635392	899349280212754432	899350506497355776	899353357621395456	899353356992364544	899353522969477120	899356382511738882	899356983047925760	899357007307780097	899361717498527744	899362313140150273	899362455901437952	899362463992426496	899362477703614465	899362520435216389	899362568996868097	899362587573440512	899362622843367425	899362671358857216	899362693479620608	899362722546167808	899362754691313665	899362766561181697	899362771648860162	899362856948334592	899362867975270403	899363000863293441	899363004088713217	899363018072629248	899363020790431744	899363079707820036	899363185228226561	899363197026742277	899363327398350848	899363370218000386	899363460349386752	899363541999919104	899364242251546624	899371979647496192	899374101650956294	899381060961697793	899385637975064577	899435941260959744	899451382067073025	899504690856992768	899755133164068865	913208153096978432</t>
  </si>
  <si>
    <t>gossipcop-952818</t>
  </si>
  <si>
    <t>1019598936292511744	1019599122024853505	1019599942518804480	1019600247486464000	1019601176835362816	1019601452086333441	1019601855960281089	1019607452172443649	1019614323428110336	1019621464767651842	1019622116314869760	1019627253364224000	1019640105068195841	1019647145094180864	1019652343992758272	1019653048359178245	1019657572855427072	1019665462659960832	1019675067461001217	1019693454635470848	1019693494665965568	1019693520276291584	1019693550521475072	1019693559493120000	1019693588115083265	1019693618825695233	1019693708051140608	1019693715575787522	1019693824459857921	1019693906508894208	1019693930999410688	1019693976062955520	1019694001430155264	1019694014675734529	1019694027615211520	1019694047085125633	1019694065816883200	1019694092924702720	1019694113430671362	1019694134972551168	1019694170343116800	1019694230132928513	1019694269920174080	1019694391760441346	1019694400409088002	1019694428427038722	1019929994594746368	1020637767372550146	1020645823561052162	1020648086920728576	1020652364108320768	1020661170863202306	1020662194202083329</t>
  </si>
  <si>
    <t>gossipcop-944141</t>
  </si>
  <si>
    <t>https://www.thewrap.com/aquaman-nicole-kidman-queen-atlanna-first-look-photo/</t>
  </si>
  <si>
    <t>‘Aquaman': See First Look of Nicole Kidman as Queen Atlanna (Photo)</t>
  </si>
  <si>
    <t>1007309348513517568	1007309553959145473	1007316247900372992	1007318064919015424	1007322962268164097	1007354133844615168	1007371022469918721	1007402470597955585	1007423133220069376	1007427860670353408	1008061766998413313	1009129252829229056	1009168833356021760</t>
  </si>
  <si>
    <t>gossipcop-920404</t>
  </si>
  <si>
    <t>https://www.aol.com/article/entertainment/2018/10/09/this-is-us-star-parker-bates-young-kevin-interview/23555576/</t>
  </si>
  <si>
    <t>'This Is Us' star Parker Bates wants to see 'more' of this one thing on the show</t>
  </si>
  <si>
    <t>973637092218585088	973637219549306880	973637525628649474	973637581291352065	973638136885579776	973638144217305089	973639519810371584	973640317239832576	973640409820860419	973640517937500165	973641062597255168	973641599216439296	973642454896291841	973642866214998016	973647749940895744	973654934880010240	973661685025095680	973667123263229953	973672580996464640	973680339624148994	973687849001168896	973694462638538752	973705182801403904</t>
  </si>
  <si>
    <t>gossipcop-853070</t>
  </si>
  <si>
    <t>864846839052455936	864847258159730689	864847362774122496	864848294186549249	864848818482708481	864848843116097536	864849528750350336	864849539139751936	864849544785285123	864849544420376576	864849549935820800	864849580231413760	864849624825307138	864850530102779904	864850534267670528	864850533986611200	864850539900575744	864850569579552768	864850645521637376	864850668296691712	864852227764043777	864852340657987584	864852401550876673	864852411860492289	864852917433409538	864854471565758465	864857954188640256	864857975663452160	864858004310466564	864859826672869378	864865895172255744	864874750664986624	865229451130318849	875667837968404480	886048739550539777	887069973209919489	891789560446935040	903003958851067904	904739421924327424</t>
  </si>
  <si>
    <t>gossipcop-846790</t>
  </si>
  <si>
    <t>https://deadline.com/2018/10/jersey-shore-the-situation-sentenced-prison-tax-evasion-1202477334/</t>
  </si>
  <si>
    <t>‘Jersey Shore’s The Situation Sentenced To Prison For Tax Evasion</t>
  </si>
  <si>
    <t>857996411660402688	858005865907052544	858007042060984320	858029631374581760	858030380213039106	858030955017195521	858030954962706432	858030963888095232	858030976387174401	858030975107956737	858030977993539587	858032037072183298	858032855779291137	858032891477065730	858032942270091267	858033134654414849	858033139872145409	858034017123393543	858035011517329410	858039657782804481	858040789825454082	858052757869154304	858086810215473152	858160691726893058	858160702845886464	858160702652940289	858160702619385856</t>
  </si>
  <si>
    <t>gossipcop-919912</t>
  </si>
  <si>
    <t>http://bojtv.com/kim-kardashian-dyes-pink-hair-brown-before-khloe-kardashians-baby-shower/</t>
  </si>
  <si>
    <t>Kim Kardashian Dyes Pink Hair Brown Before Khloe Kardashian's Baby Shower</t>
  </si>
  <si>
    <t>972867503478231040	972867724127870976	972867723779760133	972868638666575872	972868805176320000	972868861258338304	972869301043646464	972869703055167490	972869970815266816	972870821575315462	972870977691570176	972871335037886464	972872797620912128	972872989753663489	972873893693280257	972874279627845632	972874910979813378	972879951375544326	972879957067055104	972881586357026817	972883366885277696	972885890677657600	972887609574854658	972907286887915521	972907346279137281	972907386301186048	972907392861200384	972907560704585728	972907562868858880	972907584922451969	972907585266503680	972907587434897408	972907604925145089	972907651284766720	972907658557706240	972907799150759936	972907823565824007	972907835330789377	972907853815123968	972907860597334019	972908043632627713	972908096711462912	972908107448967171	972908113581019136	972908133025832960	972908291947888640	972908321777823750	972908368007520262	972908376551280642	972908410986430465	972917850741633025	972940721484427267	973042152430284800	973121140821544961	973121393981362177	974099832250904576</t>
  </si>
  <si>
    <t>gossipcop-898443</t>
  </si>
  <si>
    <t>https://people.com/parents/robin-thicke-pregnant-girlfriend-april-love-geary-poses-nude-photo-shoot/</t>
  </si>
  <si>
    <t>Robin Thicke's Pregnant Girlfriend Poses for an Impromptu Nude Photo Shoot to Celebrate Birthday</t>
  </si>
  <si>
    <t>938459541305470981	938459846554406913	938459848492142592	938459908843888640	938460463133872131	938460696785948673	938461062248255491	938462024379506688	938462795183656960	938463837631762432	938464084558741504	938466203877695489	938468520869990400	938468602386305024	938468616844038144	938468817830842368	938480925637148673	938484529467097088	938487264753147905	938490382454796288	938500100690608128	938506155332132864	938506599248797696	938511934940381184	938511964304822273	938511971024064512	938511986127720449	938512148396994560	938512159381782528	938512191094951938	938512206324551680	938512252667420672	938512458569994247	938512458192441344	938512474705485824	938512655983226881	938512662748594176	938512669899976705	938512682826821632	938512682294136833	938512734215434241	938512741991665664	938512943402160129	938512948690956288	938512952235298817	938512959592157184	938512957574668288	938512980177760256	938512978466476034	938513037123825664	938521244433043456	938755687705964544</t>
  </si>
  <si>
    <t>gossipcop-892179</t>
  </si>
  <si>
    <t>https://www.usmagazine.com/celebrity-news/news/amal-clooney-steps-out-in-loose-fitting-dress-amid-pregnancy-rumors-w461629/</t>
  </si>
  <si>
    <t>Amal Clooney Steps Out in Loose-Fitting Dress Amid Pregnancy Rumors</t>
  </si>
  <si>
    <t>927984533324156930	927984625741434880	927985260842962945	927985385875083264	927985461318094848	927985494532771840	927986056883871745	927986094200836096	927986398535340033	927988094921519106	927988842879053824	927989178326974464	927989423857389568	927992076750397440	928003245041225729	928015284128141319	928017017231282176	928021007557783552	928023026821500928	928049983122685952	928049984406036480	928049992496848896	928050000264695809	928061078726234113	928061293898149888	928089294400495616	928105596074844160	928181785921388544	928261761899282433	928262930503696385	929389144047984640</t>
  </si>
  <si>
    <t>gossipcop-929589</t>
  </si>
  <si>
    <t>https://www.hollywoodreporter.com/live-feed/handmaids-tale-season-2-refresher-1103615</t>
  </si>
  <si>
    <t>'The Handmaid's Tale': Where Everyone Left Off and What's Next in Season 2</t>
  </si>
  <si>
    <t>988895390140334080	988896098793148416	988896527916642304	988897101097598977	988897464760619009	988897560067788800	988899115953090560	988904866809569282	988912413952049152</t>
  </si>
  <si>
    <t>gossipcop-865720</t>
  </si>
  <si>
    <t>https://www.cnn.com/2017/07/08/entertainment/shia-labeouf-arrest/index.html</t>
  </si>
  <si>
    <t>Actor Shia LaBeouf arrested on public drunkenness charge</t>
  </si>
  <si>
    <t>652679624229552128	652877458572771328	883687379596439553	883706327138058240	883716284629884928	883716965260558337	883717128356016129	883717337760661506	883717468879024129	883717514387218432	883717760253128705	883717766087397376	883718493702696960	883720126524047360	883720248289046534	883720417550127105	883721314254675968	883728831366004736	883728871937409024	883732328165629952	883732503584002048	883733600679714821	883733664659636225	883734198191652864	883734201186504705	883734206810963968	883734225375158272	883734543752212481	883734650841059328	883734984498053120	883735312446484480	883735319677480960	883735465240649728	883735475793477632	883735554633936896	883735721059565569	883735987188367360	883736053525491712	883736061637165056	883736196198912002	883738246353530880	883738868612288516	883740084503289856	883742559977185280	883744809021837313	883747823140745217	883751286096756736	883752220357005312	883752379358867457	883753333172850689	883754135086145536	883754336739708928	883756849715171328	883757224992092161	883757758939512832	883758615856791552	883762799519944705	883763050523774976	883765739244576768	883767468967288833	883768162445139969	883768469228892160	883768485179908096	883768933949595648	883768971157266432	883769177781096448	883770099001430016	883770313623863296	883770502468300800	883770634043482112	883770660073361408	883771440612483072	883771813431394304	883771813167157248	883771913150935040	883772721242546177	883772884392398848	883773586153947136	883773586082676736	883774883745767424	883775411569733632	883776039159287808	883779009770909696	883779546037858305	883779554577461248	883779580041060354	883779664153595904	883779734328537088	883779806554456064	883779818776559616	883779852452679681	883780038134558720	883780068409036801	883780072011911168	883780083483389956	883780103888662530	883780170766856192	883780275804811264	883780275137904641	883780285548163074	883780284621213697	883780306129604611	883780305286508550	883780326920683521	883780340615172096	883780406230872065	883780515417001985	883780531862810625	883780544756154368	883780606395650050	883780857881739266	883780885644025857	883786266671755265	883786416152469504	883789562090147840	883789567999987712	883789571187539969	883789623578828801	883790224668581888	883791313790844928	883791317385355264	883791320505958400	883798159323004928	883804418801508352	883806015627689986	883808132564176896	883808186913914880	883810166935650305	883810204646813697	883817725524574208	883819214720692224	883826097149927424	883826575870918658	883831562286100480	883831597157367808	883831608792494081	883836082168578048	883838131031732224	883838965882793985	883842648875950080	883846570730541056	883847371007959040	883849746451976192	883868729276321794	883868740559011844	883869314104700928	883870509515120642	883870680021860352	883871433436405765	883876094104829952	883887218607046657	883887457300660226	883888534184226816	883889245441597441	883892189499195392	883905224334770176	883906282209640448	883910019581968384	883920408746934272	883928799963906054	883932114676310020	883954562410795016	883958905889599488	883960944275181568	883991133151518720	883991152571056128	883991161563688961	884032930980311041	884072180467806208	884083769526951937	884107658952937473	884111000722489346	884118325135015936	884122877251006466	884186019486191616	884189087917162497	884219505001496576	884276322616434690	884305235245752320	884322437441171457	884349072538308608	884354170878341120	884378774942478336	884458136777531396</t>
  </si>
  <si>
    <t>gossipcop-900231</t>
  </si>
  <si>
    <t>941443826392227842	941446227400339458	941449719825518592	941449733800853509	941450066841296897	941450132880592897	941450238799372288	941450322693668864	941450371658076161	941450392768012288	941450747283230721	941451056780861440	941451597355388929	941451754075406336	941452543116197889	941452918007455744	941453618615668741	941454742533767168	941454760930107393	941454775941517313	941458960263139330	941459110779908096	941461655048933376	941464242070409216	941465852368613376	941469368109629440	941498916411006977	941499539680382976	941506576304758784	941511409497772032	941516734170910720	941516734128893953	941516733986365440	941516754018275328	941516764520898562	941516935723970560	941516976463253505	941516975318151168	941516994934984706	941516996646227974	941517004955058176	941517004699324416	941517210169806848	941517220869533696	941517242235342848	941517245427208193	941517253371158528	941517480115294210	941517496015904769	941517722793455616	941517726895493121	941517734269128705	941517772013690880	941517956722327554	941517980466327557	941518005443457024	941518097361620992	941523823278485504	941524470111592448	941527325589557249	941527522528899072	941527798426062848	941529650735480832	941534262783655936	941586371277402112	941587113161654272	941636240440520704	941677449963823104	941679621312937984	941692190694064128	941730965700870144	941790829613584384	942168129832214529	942841789278404608</t>
  </si>
  <si>
    <t>gossipcop-876337</t>
  </si>
  <si>
    <t>https://theskincareedit.com/2018/06/08/jessica-alba-skincare-routine</t>
  </si>
  <si>
    <t>How to Do Jessica Alba's Skincare Routine</t>
  </si>
  <si>
    <t>902244501183500288	902245184557248512	902245426774016001	902245655116222464	902245845600317440	902245980841533440	902246956784771073	902250213871460353	902250739749310464	902251037490388993	902253169325068288	902256636642910208	902259510718246913	902261240575049728	902271320876089345	902281637316218880	902283572291047425	902283705518919681	902283715568644097	902283726201151488	902283730152185856	902283729028001792	902283745889099776	902283749152350208	902283776331399168	902283857260511232	902283961115619328	902283959144398848	902284017382211584	902284196428750848	902284193983414272	902284283439493121	902284465581551616	902284467678527488	902284497311453184	902284523429216256	902284530932789248	902284573001777154	902284639783538688	902284662906568704	902284686285828103	902284731164672001	902284745253498883	902291376724860928	902296065113710592	902296968952778752	902297219705053184	902298487294976000	902319514473431041	902353639733321728	902378098775261186</t>
  </si>
  <si>
    <t>gossipcop-927413</t>
  </si>
  <si>
    <t>https://pitchfork.com/news/beyonce-reunites-destinys-child-at-coachella-2018-watch/</t>
  </si>
  <si>
    <t>Beyoncé Reunites Destiny’s Child at Coachella 2018: Watch</t>
  </si>
  <si>
    <t>985486517316419584</t>
  </si>
  <si>
    <t>gossipcop-904691</t>
  </si>
  <si>
    <t>https://www.onenewspage.us/n/Entertainment/75inl4sml/Candid-Moments-at-the-2018-Golden-Globes-With.htm</t>
  </si>
  <si>
    <t>Candid Moments at the 2018 Golden Globes With Zac Efron, Margot Robbie, Oprah Winfrey and More Stars</t>
  </si>
  <si>
    <t>950361981554438146	950363803086188544	950364550012063744	950365310967844865	950366708908417024	950368832438222848	950369138798624768	950379768863739904	950383375637929984	950405887860101126	950659471696695296</t>
  </si>
  <si>
    <t>gossipcop-924296</t>
  </si>
  <si>
    <t>https://www.intouchweekly.com/posts/ben-affleck-winces-when-jennifer-garner-mentions-john-miller/</t>
  </si>
  <si>
    <t>Ben Affleck 'Winces' When Jennifer Garner Mentions John Miller</t>
  </si>
  <si>
    <t>980782432344510464	980783188460101633	980783412771303426	980783984723550208	980784812809101318	980785184185384963	980786657422168064	980786719032250369	980787222784946177	980788199835492353	980789163686379520	980789498446409728	980789766475182080	980790639293091840	980794757256421376	980795292231655424	980795529666924544	980796386043224065	980796862272823297	980797000508571648	980797247070720000	980797802459615233	980798523913461760	980798756932141056	980799525592977409	980800697347203072	980801022183575552	980802706355904512	980804584640692224	980805028750307329	980805546956808192	980808073991290881	980810211547078657	980810843813105664	980811584158146561	980817573293035520	980819618313879558	980824769384742914	980826950246674432	980830176513634304	980834680382554113	980836621711966208	980836673666895872	980836785625403393	980836802121650176	980836807163174919	980836862578364416	980837044837584896	980837060650110976	980837076626235392	980837082351521793	980837089821577221	980837086784884736	980837114899202048	980837114718949376	980837116119830529	980837331522514944	980837530114412545	980837532014399489	980837578566873090	980837664239816704	980837667372924930	980837717390123008	980837786260516866	980837797731893249	980837835992334337	980837908075728898	980837920423727104	980838639331696640	980838814082990080	980840031312003078	980843019267055617	980849608023666689	980855087294590976	980868490855776256	980868991462801408	980875635290644480	980895802930348032	980969596059611136	981222373990027264	982543812810731520	983404458343354368</t>
  </si>
  <si>
    <t>gossipcop-907828</t>
  </si>
  <si>
    <t>https://www.dailymail.co.uk/tvshowbiz/article-5296009/Mudbounds-Jason-Clarke-reveals-marriage-longtime-love.html</t>
  </si>
  <si>
    <t>Mudbound's Jason Clarke reveals marriage to longtime love</t>
  </si>
  <si>
    <t>955238620830556160	955239642193973248	955240632649437184	955240667516624896	955240918201880576	955242459537264640	955243039735164928	955248263719890945	955253937409482752	955326442778210305</t>
  </si>
  <si>
    <t>gossipcop-902566</t>
  </si>
  <si>
    <t>950133512996311040	950133957777084416	950134486653644800	950135834946297856	9501359